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filterPrivacy="1" defaultThemeVersion="202300"/>
  <xr:revisionPtr revIDLastSave="0" documentId="13_ncr:1_{E3B3C9EF-E38D-4AB9-82D3-74F5686F4C87}" xr6:coauthVersionLast="47" xr6:coauthVersionMax="47" xr10:uidLastSave="{00000000-0000-0000-0000-000000000000}"/>
  <bookViews>
    <workbookView xWindow="-120" yWindow="-120" windowWidth="29040" windowHeight="15720" xr2:uid="{775DED9C-F19A-4699-94B8-F36317B994EC}"/>
  </bookViews>
  <sheets>
    <sheet name="PQ" sheetId="1" r:id="rId1"/>
  </sheets>
  <definedNames>
    <definedName name="ExterneDaten_1" localSheetId="0" hidden="1">PQ!$D$1:$H$612</definedName>
    <definedName name="ExterneDaten_2" localSheetId="0" hidden="1">PQ!$J$1:$O$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640F50-5B3F-4BE9-BFBF-56A689975453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D9CB97AA-A081-4D9F-BFE5-BC8945401BF8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1402" uniqueCount="1093">
  <si>
    <t>Spalte1</t>
  </si>
  <si>
    <t>Spalte2</t>
  </si>
  <si>
    <t>June 20 2008</t>
  </si>
  <si>
    <t>Jul 20 1983</t>
  </si>
  <si>
    <t>August 27 2014</t>
  </si>
  <si>
    <t>August 6 2021</t>
  </si>
  <si>
    <t>Feb 04 1986</t>
  </si>
  <si>
    <t>November 30 2006</t>
  </si>
  <si>
    <t>Sep 18 1970</t>
  </si>
  <si>
    <t>Dec 17 1975</t>
  </si>
  <si>
    <t>January 21 2020</t>
  </si>
  <si>
    <t>Jan 01 1995</t>
  </si>
  <si>
    <t>September 20 2013</t>
  </si>
  <si>
    <t>Jan 25 1989</t>
  </si>
  <si>
    <t>Mar 18 1992</t>
  </si>
  <si>
    <t>November 5 2009</t>
  </si>
  <si>
    <t>Mar 28 1981</t>
  </si>
  <si>
    <t>April 20 2012</t>
  </si>
  <si>
    <t>January 28 2005</t>
  </si>
  <si>
    <t>Oct 23 1981</t>
  </si>
  <si>
    <t>April 27 2009</t>
  </si>
  <si>
    <t>Jul 17 1975</t>
  </si>
  <si>
    <t>Jan 04 1973</t>
  </si>
  <si>
    <t>Oct 12 1970</t>
  </si>
  <si>
    <t>May 5 2009</t>
  </si>
  <si>
    <t>Oct 11 1975</t>
  </si>
  <si>
    <t>October 5 1979</t>
  </si>
  <si>
    <t>Dec 01 1954</t>
  </si>
  <si>
    <t>Nov 20 1956</t>
  </si>
  <si>
    <t>Sep 04 1954</t>
  </si>
  <si>
    <t>Dec 14 1948</t>
  </si>
  <si>
    <t>Feb 14 1954</t>
  </si>
  <si>
    <t>Oct 01 1935</t>
  </si>
  <si>
    <t>April 3 2013</t>
  </si>
  <si>
    <t>Feb 03 1964</t>
  </si>
  <si>
    <t>June 2 2022</t>
  </si>
  <si>
    <t>Oct 12 1996</t>
  </si>
  <si>
    <t>September 23 2019</t>
  </si>
  <si>
    <t>Aug 30 1978</t>
  </si>
  <si>
    <t>October 22 2000</t>
  </si>
  <si>
    <t>September 15 2016</t>
  </si>
  <si>
    <t>Jan 30 1980</t>
  </si>
  <si>
    <t>Dec 14 1962</t>
  </si>
  <si>
    <t>Nov 13 1981</t>
  </si>
  <si>
    <t>August 28 1998</t>
  </si>
  <si>
    <t>Jul 11 1956</t>
  </si>
  <si>
    <t>January 1 1987</t>
  </si>
  <si>
    <t>November 7 1997</t>
  </si>
  <si>
    <t>Jun 11 1961</t>
  </si>
  <si>
    <t>September 12 2024</t>
  </si>
  <si>
    <t>Dec 20 1985</t>
  </si>
  <si>
    <t>March 7 2007</t>
  </si>
  <si>
    <t>Oct 01 1984</t>
  </si>
  <si>
    <t>Oct 03 1973</t>
  </si>
  <si>
    <t>July 25 2012</t>
  </si>
  <si>
    <t>May 21 1980</t>
  </si>
  <si>
    <t>Mar 07 1970</t>
  </si>
  <si>
    <t>Jun 23 1984</t>
  </si>
  <si>
    <t>November 15 2019</t>
  </si>
  <si>
    <t>July 29 2013</t>
  </si>
  <si>
    <t>October 28 2007</t>
  </si>
  <si>
    <t>Jun 28 1982</t>
  </si>
  <si>
    <t>September 9 1990</t>
  </si>
  <si>
    <t>Jul 04 1967</t>
  </si>
  <si>
    <t>August 28 1976</t>
  </si>
  <si>
    <t>Mar 11 1951</t>
  </si>
  <si>
    <t>Sep 04 1948</t>
  </si>
  <si>
    <t>April 1 1978</t>
  </si>
  <si>
    <t>December 23 1989</t>
  </si>
  <si>
    <t>Feb 05 1964</t>
  </si>
  <si>
    <t>December 14 1979</t>
  </si>
  <si>
    <t>Sep 01 1946</t>
  </si>
  <si>
    <t>August 18 1988</t>
  </si>
  <si>
    <t>November 15 2023</t>
  </si>
  <si>
    <t>Mar 08 1992</t>
  </si>
  <si>
    <t>November 9 1984</t>
  </si>
  <si>
    <t>Apr 11 1941</t>
  </si>
  <si>
    <t>Feb 08 1960</t>
  </si>
  <si>
    <t>October 23 2019</t>
  </si>
  <si>
    <t>Apr 01 1995</t>
  </si>
  <si>
    <t>November 7 2024</t>
  </si>
  <si>
    <t>Mar 09 1992</t>
  </si>
  <si>
    <t>March 1 2019</t>
  </si>
  <si>
    <t>Jun 06 1995</t>
  </si>
  <si>
    <t>September 1 2023</t>
  </si>
  <si>
    <t>Sep 24 1990</t>
  </si>
  <si>
    <t>October 3 1995</t>
  </si>
  <si>
    <t>Jan 28 1958</t>
  </si>
  <si>
    <t>Oct 27 1963</t>
  </si>
  <si>
    <t>December 4 2012</t>
  </si>
  <si>
    <t>Feb 01 1983</t>
  </si>
  <si>
    <t>July 7 2018</t>
  </si>
  <si>
    <t>May 10 1989</t>
  </si>
  <si>
    <t>September 20 2021</t>
  </si>
  <si>
    <t>Mar 14 1984</t>
  </si>
  <si>
    <t>July 3 1998</t>
  </si>
  <si>
    <t>Nov 04 1974</t>
  </si>
  <si>
    <t>Sep 30 1971</t>
  </si>
  <si>
    <t>January 17 1999</t>
  </si>
  <si>
    <t>Mar 11 1966</t>
  </si>
  <si>
    <t>January 2 1974</t>
  </si>
  <si>
    <t>Sep 06 1952</t>
  </si>
  <si>
    <t>May 27 1949</t>
  </si>
  <si>
    <t>Sep 12 1940</t>
  </si>
  <si>
    <t>September 12 2010</t>
  </si>
  <si>
    <t>Oct 12 1939</t>
  </si>
  <si>
    <t>July 27 2010</t>
  </si>
  <si>
    <t>Feb 22 1975</t>
  </si>
  <si>
    <t>August 29 2024</t>
  </si>
  <si>
    <t>Nov 08 2000</t>
  </si>
  <si>
    <t>September 5 2017</t>
  </si>
  <si>
    <t>Dec 02 1988</t>
  </si>
  <si>
    <t>September 9 2022</t>
  </si>
  <si>
    <t>June 4 2019</t>
  </si>
  <si>
    <t>January 10 2014</t>
  </si>
  <si>
    <t>April 1 2002</t>
  </si>
  <si>
    <t>March 13 2013</t>
  </si>
  <si>
    <t>Jun 16 1983</t>
  </si>
  <si>
    <t>June 23 2017</t>
  </si>
  <si>
    <t>August 28 1975</t>
  </si>
  <si>
    <t>May 27 1955</t>
  </si>
  <si>
    <t>Nov 26 1951</t>
  </si>
  <si>
    <t>May 1 1973</t>
  </si>
  <si>
    <t>Jul 26 1942</t>
  </si>
  <si>
    <t>March 1 1981</t>
  </si>
  <si>
    <t>Feb 27 1956</t>
  </si>
  <si>
    <t>Jan 02 1949</t>
  </si>
  <si>
    <t>September 23 1994</t>
  </si>
  <si>
    <t>Aug 17 1961</t>
  </si>
  <si>
    <t>Feb 18 1964</t>
  </si>
  <si>
    <t>Nov 04 1965</t>
  </si>
  <si>
    <t>July 9 1972</t>
  </si>
  <si>
    <t>December 1 1989</t>
  </si>
  <si>
    <t>Dec 09 1963</t>
  </si>
  <si>
    <t>July 27 2000</t>
  </si>
  <si>
    <t>Aug 14 1970</t>
  </si>
  <si>
    <t>November 28 2001</t>
  </si>
  <si>
    <t>Apr 18 1972</t>
  </si>
  <si>
    <t>October 29 2005</t>
  </si>
  <si>
    <t>Jun 23 1979</t>
  </si>
  <si>
    <t>April 6 2013</t>
  </si>
  <si>
    <t>Mar 31 1978</t>
  </si>
  <si>
    <t>February 21 2002</t>
  </si>
  <si>
    <t>Feb 18 1962</t>
  </si>
  <si>
    <t>Apr 03 1962</t>
  </si>
  <si>
    <t>November 9 2021</t>
  </si>
  <si>
    <t>October 21 2016</t>
  </si>
  <si>
    <t>March 3 2001</t>
  </si>
  <si>
    <t>Dec 08 1963</t>
  </si>
  <si>
    <t>Apr 06 1968</t>
  </si>
  <si>
    <t>Aug 02 1965</t>
  </si>
  <si>
    <t>January 1 2007</t>
  </si>
  <si>
    <t>Nov 18 1969</t>
  </si>
  <si>
    <t>December 13 2004</t>
  </si>
  <si>
    <t>Dec 27 1969</t>
  </si>
  <si>
    <t>March 9 2012</t>
  </si>
  <si>
    <t>Nov 14 1982</t>
  </si>
  <si>
    <t>May 4 2013</t>
  </si>
  <si>
    <t>Jan 22 1976</t>
  </si>
  <si>
    <t>October 1 1971</t>
  </si>
  <si>
    <t>Jul 24 1947</t>
  </si>
  <si>
    <t>October 28 2010</t>
  </si>
  <si>
    <t>Apr 10 1984</t>
  </si>
  <si>
    <t>November 10 2019</t>
  </si>
  <si>
    <t>Jun 16 1988</t>
  </si>
  <si>
    <t>October 24 1966</t>
  </si>
  <si>
    <t>Oct 18 1920</t>
  </si>
  <si>
    <t>November 6 2024</t>
  </si>
  <si>
    <t>May 02 1995</t>
  </si>
  <si>
    <t>Jul 21 1998</t>
  </si>
  <si>
    <t>February 19 2020</t>
  </si>
  <si>
    <t>Jul 12 1970</t>
  </si>
  <si>
    <t>April 26 2008</t>
  </si>
  <si>
    <t>Dec 06 1978</t>
  </si>
  <si>
    <t>August 23 2013</t>
  </si>
  <si>
    <t>Apr 10 1987</t>
  </si>
  <si>
    <t>Aug 19 1983</t>
  </si>
  <si>
    <t>October 2 2008</t>
  </si>
  <si>
    <t>May 07 1969</t>
  </si>
  <si>
    <t>March 11 1983</t>
  </si>
  <si>
    <t>Oct 01 1950</t>
  </si>
  <si>
    <t>Aug 26 1960</t>
  </si>
  <si>
    <t>Mar 21 1960</t>
  </si>
  <si>
    <t>February 24 2002</t>
  </si>
  <si>
    <t>May 16 2014</t>
  </si>
  <si>
    <t>Nov 01 1984</t>
  </si>
  <si>
    <t>October 25 2019</t>
  </si>
  <si>
    <t>October 8 2019</t>
  </si>
  <si>
    <t>May 30 1992</t>
  </si>
  <si>
    <t>May 2 2016</t>
  </si>
  <si>
    <t>December 6 2018</t>
  </si>
  <si>
    <t>May 10 1988</t>
  </si>
  <si>
    <t>July 24 2012</t>
  </si>
  <si>
    <t>Jun 01 1992</t>
  </si>
  <si>
    <t>September 1 2000</t>
  </si>
  <si>
    <t>Dec 10 1975</t>
  </si>
  <si>
    <t>Dec 17 1974</t>
  </si>
  <si>
    <t>March 26 1969</t>
  </si>
  <si>
    <t>Sep 05 1940</t>
  </si>
  <si>
    <t>Jul 09 1943</t>
  </si>
  <si>
    <t>November 11 2016</t>
  </si>
  <si>
    <t>Feb 02 1986</t>
  </si>
  <si>
    <t>October 18 2002</t>
  </si>
  <si>
    <t>Feb 26 1973</t>
  </si>
  <si>
    <t>Apr 12 1979</t>
  </si>
  <si>
    <t>May 17 2022</t>
  </si>
  <si>
    <t>Feb 25 1994</t>
  </si>
  <si>
    <t>November 17 2022</t>
  </si>
  <si>
    <t>Mar 19 1997</t>
  </si>
  <si>
    <t>October 18 1963</t>
  </si>
  <si>
    <t>Aug 05 1929</t>
  </si>
  <si>
    <t>September 7 2014</t>
  </si>
  <si>
    <t>Aug 01 1975</t>
  </si>
  <si>
    <t>May 31 2000</t>
  </si>
  <si>
    <t>Nov 19 1948</t>
  </si>
  <si>
    <t>Jul 04 1959</t>
  </si>
  <si>
    <t>October 14 2021</t>
  </si>
  <si>
    <t>January 12 2023</t>
  </si>
  <si>
    <t>Jan 05 1987</t>
  </si>
  <si>
    <t>March 16 2018</t>
  </si>
  <si>
    <t>Aug 07 1992</t>
  </si>
  <si>
    <t>March 16 1989</t>
  </si>
  <si>
    <t>Jan 24 1963</t>
  </si>
  <si>
    <t>October 18 1991</t>
  </si>
  <si>
    <t>September 2 2015</t>
  </si>
  <si>
    <t>Oct 15 1985</t>
  </si>
  <si>
    <t>December 23 2016</t>
  </si>
  <si>
    <t>April 16 2008</t>
  </si>
  <si>
    <t>Feb 04 1969</t>
  </si>
  <si>
    <t>October 2 2020</t>
  </si>
  <si>
    <t>May 18 1989</t>
  </si>
  <si>
    <t>December 10 2009</t>
  </si>
  <si>
    <t>Jan 01 1984</t>
  </si>
  <si>
    <t>June 1 2013</t>
  </si>
  <si>
    <t>Jan 04 1987</t>
  </si>
  <si>
    <t>September 11 2015</t>
  </si>
  <si>
    <t>August 6 2022</t>
  </si>
  <si>
    <t>October 18 2013</t>
  </si>
  <si>
    <t>Mar 01 1983</t>
  </si>
  <si>
    <t>April 15 2016</t>
  </si>
  <si>
    <t>October 12 2002</t>
  </si>
  <si>
    <t>Jul 05 1978</t>
  </si>
  <si>
    <t>January 1 2002</t>
  </si>
  <si>
    <t>Nov 03 1977</t>
  </si>
  <si>
    <t>Dec 14 1979</t>
  </si>
  <si>
    <t>Nov 04 1976</t>
  </si>
  <si>
    <t>October 22 2021</t>
  </si>
  <si>
    <t>Nov 06 1990</t>
  </si>
  <si>
    <t>October 26 2001</t>
  </si>
  <si>
    <t>Oct 18 1979</t>
  </si>
  <si>
    <t>August 30 2002</t>
  </si>
  <si>
    <t>October 25 2002</t>
  </si>
  <si>
    <t>July 13 2018</t>
  </si>
  <si>
    <t>April 3 1997</t>
  </si>
  <si>
    <t>Dec 03 1975</t>
  </si>
  <si>
    <t>April 27 2017</t>
  </si>
  <si>
    <t>February 7 2015</t>
  </si>
  <si>
    <t>Jul 18 1998</t>
  </si>
  <si>
    <t>October 1 1998</t>
  </si>
  <si>
    <t>Sep 16 1975</t>
  </si>
  <si>
    <t>April 18 2001</t>
  </si>
  <si>
    <t>Apr 13 1980</t>
  </si>
  <si>
    <t>October 13 2023</t>
  </si>
  <si>
    <t>March 1 2001</t>
  </si>
  <si>
    <t>January 1 2009</t>
  </si>
  <si>
    <t>Jun 10 1988</t>
  </si>
  <si>
    <t>Aug 01 1989</t>
  </si>
  <si>
    <t>November 12 2014</t>
  </si>
  <si>
    <t>May 17 2003</t>
  </si>
  <si>
    <t>Jun 05 1971</t>
  </si>
  <si>
    <t>November 21 2001</t>
  </si>
  <si>
    <t>Nov 13 1973</t>
  </si>
  <si>
    <t>April 30 2012</t>
  </si>
  <si>
    <t>Dec 25 1991</t>
  </si>
  <si>
    <t>December 27 2007</t>
  </si>
  <si>
    <t>Nov 18 1981</t>
  </si>
  <si>
    <t>April 8 1988</t>
  </si>
  <si>
    <t>November 1 1991</t>
  </si>
  <si>
    <t>January 20 2009</t>
  </si>
  <si>
    <t>Oct 22 1985</t>
  </si>
  <si>
    <t>May 27 2022</t>
  </si>
  <si>
    <t>Jan 17 1991</t>
  </si>
  <si>
    <t>December 2 2016</t>
  </si>
  <si>
    <t>Apr 15 1992</t>
  </si>
  <si>
    <t>August 29 1983</t>
  </si>
  <si>
    <t>Sep 30 1963</t>
  </si>
  <si>
    <t>September 25 2008</t>
  </si>
  <si>
    <t>June 15 2011</t>
  </si>
  <si>
    <t>November 14 1995</t>
  </si>
  <si>
    <t>Feb 01 1974</t>
  </si>
  <si>
    <t>October 13 2010</t>
  </si>
  <si>
    <t>February 22 2019</t>
  </si>
  <si>
    <t>January 1 1996</t>
  </si>
  <si>
    <t>Feb 26 1975</t>
  </si>
  <si>
    <t>March 28 2012</t>
  </si>
  <si>
    <t>Feb 12 1975</t>
  </si>
  <si>
    <t>February 9 2007</t>
  </si>
  <si>
    <t>Dec 21 1969</t>
  </si>
  <si>
    <t>September 11 1996</t>
  </si>
  <si>
    <t>Aug 07 1975</t>
  </si>
  <si>
    <t>May 1 2010</t>
  </si>
  <si>
    <t>Mar 04 1975</t>
  </si>
  <si>
    <t>Apr 03 1984</t>
  </si>
  <si>
    <t>August 2 2013</t>
  </si>
  <si>
    <t>Dec 05 1975</t>
  </si>
  <si>
    <t>June 3 2016</t>
  </si>
  <si>
    <t>March 5 1998</t>
  </si>
  <si>
    <t>Jan 11 1968</t>
  </si>
  <si>
    <t>Apr 14 1958</t>
  </si>
  <si>
    <t>Feb 23 1970</t>
  </si>
  <si>
    <t>March 17 1967</t>
  </si>
  <si>
    <t>September 12 1998</t>
  </si>
  <si>
    <t>Nov 18 1966</t>
  </si>
  <si>
    <t>May 12 1969</t>
  </si>
  <si>
    <t>January 13 2023</t>
  </si>
  <si>
    <t>Jan 01 1969</t>
  </si>
  <si>
    <t>January 15 1998</t>
  </si>
  <si>
    <t>June 10 2005</t>
  </si>
  <si>
    <t>Jun 06 1975</t>
  </si>
  <si>
    <t>October 10 2007</t>
  </si>
  <si>
    <t>Mar 25 1983</t>
  </si>
  <si>
    <t>September 8 2010</t>
  </si>
  <si>
    <t>Apr 18 1980</t>
  </si>
  <si>
    <t>Sep 02 1985</t>
  </si>
  <si>
    <t>February 8 2006</t>
  </si>
  <si>
    <t>Sep 07 1967</t>
  </si>
  <si>
    <t>October 23 2011</t>
  </si>
  <si>
    <t>April 21 2023</t>
  </si>
  <si>
    <t>Apr 15 1981</t>
  </si>
  <si>
    <t>June 6 2017</t>
  </si>
  <si>
    <t>April 26 2011</t>
  </si>
  <si>
    <t>Mar 27 1980</t>
  </si>
  <si>
    <t>May 12 2005</t>
  </si>
  <si>
    <t>Dec 07 1972</t>
  </si>
  <si>
    <t>Aug 08 1983</t>
  </si>
  <si>
    <t>July 20 2010</t>
  </si>
  <si>
    <t>Jul 23 1983</t>
  </si>
  <si>
    <t>Apr 16 1988</t>
  </si>
  <si>
    <t>May 06 1982</t>
  </si>
  <si>
    <t>October 31 2000</t>
  </si>
  <si>
    <t>Dec 29 1966</t>
  </si>
  <si>
    <t>Feb 20 1974</t>
  </si>
  <si>
    <t>Apr 30 1968</t>
  </si>
  <si>
    <t>December 2 2011</t>
  </si>
  <si>
    <t>Oct 18 1984</t>
  </si>
  <si>
    <t>August 23 1974</t>
  </si>
  <si>
    <t>Aug 16 1949</t>
  </si>
  <si>
    <t>July 29 1976</t>
  </si>
  <si>
    <t>December 28 2016</t>
  </si>
  <si>
    <t>March 1 2013</t>
  </si>
  <si>
    <t>May 07 1987</t>
  </si>
  <si>
    <t>September 6 2003</t>
  </si>
  <si>
    <t>Sep 14 1960</t>
  </si>
  <si>
    <t>Sep 28 1968</t>
  </si>
  <si>
    <t>March 14 2012</t>
  </si>
  <si>
    <t>November 25 2015</t>
  </si>
  <si>
    <t>May 28 1971</t>
  </si>
  <si>
    <t>Jan 24 1966</t>
  </si>
  <si>
    <t>November 21 2023</t>
  </si>
  <si>
    <t>August 26 1997</t>
  </si>
  <si>
    <t>Nov 07 1958</t>
  </si>
  <si>
    <t>May 1 2013</t>
  </si>
  <si>
    <t>August 4 2013</t>
  </si>
  <si>
    <t>Jun 01 1988</t>
  </si>
  <si>
    <t>May 12 1986</t>
  </si>
  <si>
    <t>September 7 2002</t>
  </si>
  <si>
    <t>Oct 19 1964</t>
  </si>
  <si>
    <t>Jul 07 1976</t>
  </si>
  <si>
    <t>August 7 1969</t>
  </si>
  <si>
    <t>Sep 12 1931</t>
  </si>
  <si>
    <t>February 13 2002</t>
  </si>
  <si>
    <t>Nov 24 1965</t>
  </si>
  <si>
    <t>November 3 2000</t>
  </si>
  <si>
    <t>Apr 29 1974</t>
  </si>
  <si>
    <t>June 7 2017</t>
  </si>
  <si>
    <t>October 26 2017</t>
  </si>
  <si>
    <t>Jan 22 1969</t>
  </si>
  <si>
    <t>January 13 2020</t>
  </si>
  <si>
    <t>September 22 2016</t>
  </si>
  <si>
    <t>Feb 20 1978</t>
  </si>
  <si>
    <t>January 13 2006</t>
  </si>
  <si>
    <t>Feb 11 1975</t>
  </si>
  <si>
    <t>Dec 17 1976</t>
  </si>
  <si>
    <t>Jan 01 1977</t>
  </si>
  <si>
    <t>September 1 2011</t>
  </si>
  <si>
    <t>Sep 05 1982</t>
  </si>
  <si>
    <t>July 21 2004</t>
  </si>
  <si>
    <t>Jan 20 1963</t>
  </si>
  <si>
    <t>October 31 2018</t>
  </si>
  <si>
    <t>Jul 22 1974</t>
  </si>
  <si>
    <t>September 18 2020</t>
  </si>
  <si>
    <t>October 26 2000</t>
  </si>
  <si>
    <t>Nov 20 1973</t>
  </si>
  <si>
    <t>January 21 2012</t>
  </si>
  <si>
    <t>Aug 30 1979</t>
  </si>
  <si>
    <t>April 26 2007</t>
  </si>
  <si>
    <t>Apr 03 1972</t>
  </si>
  <si>
    <t>June 26 2012</t>
  </si>
  <si>
    <t>July 1 2001</t>
  </si>
  <si>
    <t>Jul 07 1980</t>
  </si>
  <si>
    <t>June 14 2009</t>
  </si>
  <si>
    <t>Nov 28 1982</t>
  </si>
  <si>
    <t>January 10 2005</t>
  </si>
  <si>
    <t>April 5 2017</t>
  </si>
  <si>
    <t>September 16 2019</t>
  </si>
  <si>
    <t>Aug 14 1969</t>
  </si>
  <si>
    <t>May 29 2004</t>
  </si>
  <si>
    <t>Mar 23 1978</t>
  </si>
  <si>
    <t>Jun 03 1972</t>
  </si>
  <si>
    <t>July 20 2015</t>
  </si>
  <si>
    <t>Apr 17 1986</t>
  </si>
  <si>
    <t>Dec 30 1988</t>
  </si>
  <si>
    <t>September 9 2014</t>
  </si>
  <si>
    <t>May 28 1972</t>
  </si>
  <si>
    <t>September 19 2005</t>
  </si>
  <si>
    <t>May 20 1973</t>
  </si>
  <si>
    <t>March 16 2006</t>
  </si>
  <si>
    <t>Jul 16 1971</t>
  </si>
  <si>
    <t>Oct 20 1979</t>
  </si>
  <si>
    <t>September 9 2005</t>
  </si>
  <si>
    <t>Nov 18 1974</t>
  </si>
  <si>
    <t>May 29 1964</t>
  </si>
  <si>
    <t>Feb 06 1931</t>
  </si>
  <si>
    <t>November 26 2009</t>
  </si>
  <si>
    <t>Jul 13 1980</t>
  </si>
  <si>
    <t>January 1 1994</t>
  </si>
  <si>
    <t>May 15 1961</t>
  </si>
  <si>
    <t>April 12 2018</t>
  </si>
  <si>
    <t>February 24 2017</t>
  </si>
  <si>
    <t>April 24 2002</t>
  </si>
  <si>
    <t>October 12 2012</t>
  </si>
  <si>
    <t>Sep 04 1982</t>
  </si>
  <si>
    <t>January 31 1986</t>
  </si>
  <si>
    <t>Oct 12 1962</t>
  </si>
  <si>
    <t>August 23 2019</t>
  </si>
  <si>
    <t>Feb 09 1983</t>
  </si>
  <si>
    <t>July 20 2012</t>
  </si>
  <si>
    <t>Dec 11 1986</t>
  </si>
  <si>
    <t>Sep 16 1958</t>
  </si>
  <si>
    <t>Jun 30 1981</t>
  </si>
  <si>
    <t>October 4 2010</t>
  </si>
  <si>
    <t>Jan 25 1975</t>
  </si>
  <si>
    <t>November 30 2012</t>
  </si>
  <si>
    <t>August 11 2011</t>
  </si>
  <si>
    <t>Mar 26 1977</t>
  </si>
  <si>
    <t>July 11 2018</t>
  </si>
  <si>
    <t>January 14 2013</t>
  </si>
  <si>
    <t>May 17 1988</t>
  </si>
  <si>
    <t>Jun 01 1982</t>
  </si>
  <si>
    <t>March 5 2014</t>
  </si>
  <si>
    <t>Jul 06 1980</t>
  </si>
  <si>
    <t>Jan 02 1984</t>
  </si>
  <si>
    <t>February 23 2001</t>
  </si>
  <si>
    <t>Jun 15 1964</t>
  </si>
  <si>
    <t>April 22 1995</t>
  </si>
  <si>
    <t>Aug 05 1965</t>
  </si>
  <si>
    <t>February 21 2013</t>
  </si>
  <si>
    <t>Sep 07 1982</t>
  </si>
  <si>
    <t>August 10 2008</t>
  </si>
  <si>
    <t>May 20 2011</t>
  </si>
  <si>
    <t>Oct 07 1970</t>
  </si>
  <si>
    <t>March 3 1988</t>
  </si>
  <si>
    <t>Aug 04 1971</t>
  </si>
  <si>
    <t>November 24 2004</t>
  </si>
  <si>
    <t>Oct 22 1965</t>
  </si>
  <si>
    <t>February 7 2020</t>
  </si>
  <si>
    <t>May 31 1992</t>
  </si>
  <si>
    <t>April 26 2022</t>
  </si>
  <si>
    <t>Aug 01 1983</t>
  </si>
  <si>
    <t>February 9 2019</t>
  </si>
  <si>
    <t>Feb 25 1966</t>
  </si>
  <si>
    <t>Oct 14 1994</t>
  </si>
  <si>
    <t>June 25 2020</t>
  </si>
  <si>
    <t>April 14 2011</t>
  </si>
  <si>
    <t>Mar 09 1990</t>
  </si>
  <si>
    <t>Dec 03 1988</t>
  </si>
  <si>
    <t>October 15 2020</t>
  </si>
  <si>
    <t>Jan 01 1996</t>
  </si>
  <si>
    <t>March 14 2013</t>
  </si>
  <si>
    <t>May 16 1987</t>
  </si>
  <si>
    <t>August 26 2017</t>
  </si>
  <si>
    <t>October 25 2009</t>
  </si>
  <si>
    <t>Jan 17 1985</t>
  </si>
  <si>
    <t>June 29 2004</t>
  </si>
  <si>
    <t>Feb 28 1976</t>
  </si>
  <si>
    <t>Jun 10 1962</t>
  </si>
  <si>
    <t>Oct 18 1974</t>
  </si>
  <si>
    <t>Nov 08 1969</t>
  </si>
  <si>
    <t>September 8 2016</t>
  </si>
  <si>
    <t>Jul 04 1989</t>
  </si>
  <si>
    <t>May 18 2010</t>
  </si>
  <si>
    <t>Dec 10 1979</t>
  </si>
  <si>
    <t>January 1 1979</t>
  </si>
  <si>
    <t>Aug 25 1956</t>
  </si>
  <si>
    <t>December 3 2015</t>
  </si>
  <si>
    <t>Oct 27 1992</t>
  </si>
  <si>
    <t>May 15 2007</t>
  </si>
  <si>
    <t>Mar 14 1966</t>
  </si>
  <si>
    <t>August 24 2007</t>
  </si>
  <si>
    <t>Apr 01 1978</t>
  </si>
  <si>
    <t>Jan 25 1976</t>
  </si>
  <si>
    <t>September 20 2014</t>
  </si>
  <si>
    <t>June 2 2010</t>
  </si>
  <si>
    <t>Feb 10 1991</t>
  </si>
  <si>
    <t>Jun 10 1985</t>
  </si>
  <si>
    <t>Nov 26 1988</t>
  </si>
  <si>
    <t>April 3 2018</t>
  </si>
  <si>
    <t>Aug 09 1988</t>
  </si>
  <si>
    <t>March 23 2012</t>
  </si>
  <si>
    <t>October 26 2021</t>
  </si>
  <si>
    <t>Sep 16 1974</t>
  </si>
  <si>
    <t>March 1 2002</t>
  </si>
  <si>
    <t>Feb 08 1985</t>
  </si>
  <si>
    <t>Jun 23 1976</t>
  </si>
  <si>
    <t>Dec 03 1971</t>
  </si>
  <si>
    <t>Jan 19 1974</t>
  </si>
  <si>
    <t>Oct 03 1978</t>
  </si>
  <si>
    <t>Nov 25 1973</t>
  </si>
  <si>
    <t>December 15 2012</t>
  </si>
  <si>
    <t>May 28 1979</t>
  </si>
  <si>
    <t>November 3 1982</t>
  </si>
  <si>
    <t>May 09 1960</t>
  </si>
  <si>
    <t>May 24 1956</t>
  </si>
  <si>
    <t>Apr 08 1944</t>
  </si>
  <si>
    <t>January 20 2011</t>
  </si>
  <si>
    <t>January 1 1999</t>
  </si>
  <si>
    <t>Sep 25 1973</t>
  </si>
  <si>
    <t>January 1 1971</t>
  </si>
  <si>
    <t>Dec 13 1956</t>
  </si>
  <si>
    <t>August 15 2019</t>
  </si>
  <si>
    <t>Mar 27 2000</t>
  </si>
  <si>
    <t>December 7 1982</t>
  </si>
  <si>
    <t>Apr 01 1952</t>
  </si>
  <si>
    <t>Nov 24 1957</t>
  </si>
  <si>
    <t>Mar 08 1956</t>
  </si>
  <si>
    <t>November 30 1967</t>
  </si>
  <si>
    <t>Sep 08 1945</t>
  </si>
  <si>
    <t>Mar 20 1950</t>
  </si>
  <si>
    <t>August 23 2012</t>
  </si>
  <si>
    <t>Oct 01 1974</t>
  </si>
  <si>
    <t>Jun 13 1966</t>
  </si>
  <si>
    <t>March 14 1970</t>
  </si>
  <si>
    <t>Dec 24 1948</t>
  </si>
  <si>
    <t>December 4 1974</t>
  </si>
  <si>
    <t>May 4 2017</t>
  </si>
  <si>
    <t>Jan 09 1981</t>
  </si>
  <si>
    <t>September 23 2022</t>
  </si>
  <si>
    <t>Jan 05 1999</t>
  </si>
  <si>
    <t>Nov 05 1995</t>
  </si>
  <si>
    <t>Feb 28 1995</t>
  </si>
  <si>
    <t>January 1 2021</t>
  </si>
  <si>
    <t>Jun 15 1983</t>
  </si>
  <si>
    <t>August 6 2013</t>
  </si>
  <si>
    <t>Sep 24 1985</t>
  </si>
  <si>
    <t>April 22 2010</t>
  </si>
  <si>
    <t>Jul 07 1987</t>
  </si>
  <si>
    <t>September 13 2021</t>
  </si>
  <si>
    <t>Jul 09 1981</t>
  </si>
  <si>
    <t>September 14 2019</t>
  </si>
  <si>
    <t>Apr 18 1992</t>
  </si>
  <si>
    <t>September 3 2020</t>
  </si>
  <si>
    <t>January 4 1963</t>
  </si>
  <si>
    <t>Mar 04 1943</t>
  </si>
  <si>
    <t>September 30 2011</t>
  </si>
  <si>
    <t>Oct 03 1984</t>
  </si>
  <si>
    <t>November 7 1986</t>
  </si>
  <si>
    <t>Sep 03 1964</t>
  </si>
  <si>
    <t>Oct 13 1962</t>
  </si>
  <si>
    <t>Jan 04 1959</t>
  </si>
  <si>
    <t>May 1 2014</t>
  </si>
  <si>
    <t>Sep 01 1994</t>
  </si>
  <si>
    <t>September 26 2006</t>
  </si>
  <si>
    <t>Sep 23 1982</t>
  </si>
  <si>
    <t>October 19 2018</t>
  </si>
  <si>
    <t>Apr 03 1980</t>
  </si>
  <si>
    <t>September 3 2015</t>
  </si>
  <si>
    <t>March 1 2018</t>
  </si>
  <si>
    <t>May 26 1966</t>
  </si>
  <si>
    <t>February 7 2007</t>
  </si>
  <si>
    <t>Jan 01 1985</t>
  </si>
  <si>
    <t>Dec 14 1978</t>
  </si>
  <si>
    <t>Jun 22 1984</t>
  </si>
  <si>
    <t>June 11 2006</t>
  </si>
  <si>
    <t>Sep 03 1984</t>
  </si>
  <si>
    <t>September 1 2004</t>
  </si>
  <si>
    <t>Jan 08 1971</t>
  </si>
  <si>
    <t>Nov 16 1964</t>
  </si>
  <si>
    <t>August 26 2014</t>
  </si>
  <si>
    <t>Feb 16 1976</t>
  </si>
  <si>
    <t>March 8 2005</t>
  </si>
  <si>
    <t>Oct 22 1977</t>
  </si>
  <si>
    <t>Jul 13 1976</t>
  </si>
  <si>
    <t>Mar 07 1972</t>
  </si>
  <si>
    <t>July 31 2015</t>
  </si>
  <si>
    <t>Aug 12 1980</t>
  </si>
  <si>
    <t>February 12 2013</t>
  </si>
  <si>
    <t>Dec 21 1981</t>
  </si>
  <si>
    <t>Oct 18 1989</t>
  </si>
  <si>
    <t>Jan 01 1976</t>
  </si>
  <si>
    <t>Jun 04 1973</t>
  </si>
  <si>
    <t>October 16 2007</t>
  </si>
  <si>
    <t>Apr 05 1984</t>
  </si>
  <si>
    <t>June 6 2006</t>
  </si>
  <si>
    <t>July 25 2014</t>
  </si>
  <si>
    <t>Sep 19 1983</t>
  </si>
  <si>
    <t>August 4 2017</t>
  </si>
  <si>
    <t>Apr 27 1985</t>
  </si>
  <si>
    <t>September 3 2021</t>
  </si>
  <si>
    <t>January 24 2006</t>
  </si>
  <si>
    <t>Jan 01 1974</t>
  </si>
  <si>
    <t>January 1 2005</t>
  </si>
  <si>
    <t>Mar 02 1973</t>
  </si>
  <si>
    <t>June 25 2003</t>
  </si>
  <si>
    <t>April 5 2012</t>
  </si>
  <si>
    <t>July 8 2015</t>
  </si>
  <si>
    <t>Nov 28 1987</t>
  </si>
  <si>
    <t>November 1 2012</t>
  </si>
  <si>
    <t>October 1 2016</t>
  </si>
  <si>
    <t>Jun 13 1974</t>
  </si>
  <si>
    <t>October 26 2014</t>
  </si>
  <si>
    <t>December 3 1975</t>
  </si>
  <si>
    <t>Jun 08 1954</t>
  </si>
  <si>
    <t>June 11 2004</t>
  </si>
  <si>
    <t>Mar 16 1979</t>
  </si>
  <si>
    <t>Sep 29 1970</t>
  </si>
  <si>
    <t>July 18 2006</t>
  </si>
  <si>
    <t>February 26 2016</t>
  </si>
  <si>
    <t>Jul 02 1988</t>
  </si>
  <si>
    <t>June 28 2005</t>
  </si>
  <si>
    <t>Apr 20 1979</t>
  </si>
  <si>
    <t>October 13 2016</t>
  </si>
  <si>
    <t>Mar 10 1988</t>
  </si>
  <si>
    <t>Aug 30 1981</t>
  </si>
  <si>
    <t>July 28 2020</t>
  </si>
  <si>
    <t>December 19 2018</t>
  </si>
  <si>
    <t>December 10 2013</t>
  </si>
  <si>
    <t>January 5 2023</t>
  </si>
  <si>
    <t>February 12 2022</t>
  </si>
  <si>
    <t>Dec 07 1988</t>
  </si>
  <si>
    <t>November 8 2002</t>
  </si>
  <si>
    <t>Dec 08 1953</t>
  </si>
  <si>
    <t>April 25 1986</t>
  </si>
  <si>
    <t>Jul 29 1963</t>
  </si>
  <si>
    <t>February 22 2013</t>
  </si>
  <si>
    <t>Apr 08 1980</t>
  </si>
  <si>
    <t>March 8 2012</t>
  </si>
  <si>
    <t>Dec 09 1984</t>
  </si>
  <si>
    <t>February 16 2024</t>
  </si>
  <si>
    <t>Oct 24 1997</t>
  </si>
  <si>
    <t>Jul 30 2002</t>
  </si>
  <si>
    <t>Dec 08 1977</t>
  </si>
  <si>
    <t>November 25 2011</t>
  </si>
  <si>
    <t>Jun 24 1985</t>
  </si>
  <si>
    <t>May 22 1999</t>
  </si>
  <si>
    <t>Mar 23 1957</t>
  </si>
  <si>
    <t>Mar 04 1969</t>
  </si>
  <si>
    <t>Jul 28 1978</t>
  </si>
  <si>
    <t>Sep 04 1968</t>
  </si>
  <si>
    <t>May 19 1966</t>
  </si>
  <si>
    <t>Nov 01 1972</t>
  </si>
  <si>
    <t>December 30 2016</t>
  </si>
  <si>
    <t>Dec 24 1988</t>
  </si>
  <si>
    <t>Aug 31 1978</t>
  </si>
  <si>
    <t>September 28 2010</t>
  </si>
  <si>
    <t>January 13 2012</t>
  </si>
  <si>
    <t>February 14 2007</t>
  </si>
  <si>
    <t>Jun 02 1974</t>
  </si>
  <si>
    <t>Jan 01 1986</t>
  </si>
  <si>
    <t>February 26 1999</t>
  </si>
  <si>
    <t>May 20 1974</t>
  </si>
  <si>
    <t>November 22 2005</t>
  </si>
  <si>
    <t>Apr 06 1973</t>
  </si>
  <si>
    <t>Sep 09 1981</t>
  </si>
  <si>
    <t>Sep 27 1979</t>
  </si>
  <si>
    <t>February 9 1986</t>
  </si>
  <si>
    <t>April 14 2022</t>
  </si>
  <si>
    <t>May 28 2013</t>
  </si>
  <si>
    <t>August 7 2014</t>
  </si>
  <si>
    <t>June 6 2013</t>
  </si>
  <si>
    <t>Nov 25 1981</t>
  </si>
  <si>
    <t>July 16 2004</t>
  </si>
  <si>
    <t>Nov 20 1982</t>
  </si>
  <si>
    <t>March 15 2020</t>
  </si>
  <si>
    <t>February 24 2006</t>
  </si>
  <si>
    <t>Feb 04 1970</t>
  </si>
  <si>
    <t>September 21 2012</t>
  </si>
  <si>
    <t>Nov 12 1954</t>
  </si>
  <si>
    <t>Jul 07 1978</t>
  </si>
  <si>
    <t>January 22 2011</t>
  </si>
  <si>
    <t>May 28 1984</t>
  </si>
  <si>
    <t>December 9 1988</t>
  </si>
  <si>
    <t>Jun 01 1964</t>
  </si>
  <si>
    <t>January 29 1992</t>
  </si>
  <si>
    <t>Apr 18 1958</t>
  </si>
  <si>
    <t>March 14 2006</t>
  </si>
  <si>
    <t>Nov 30 1976</t>
  </si>
  <si>
    <t>September 26 2007</t>
  </si>
  <si>
    <t>Mar 23 1976</t>
  </si>
  <si>
    <t>April 27 2023</t>
  </si>
  <si>
    <t>Dec 02 1992</t>
  </si>
  <si>
    <t>March 5 1969</t>
  </si>
  <si>
    <t>Aug 13 1943</t>
  </si>
  <si>
    <t>Jun 19 1939</t>
  </si>
  <si>
    <t>Aug 06 1981</t>
  </si>
  <si>
    <t>August 24 2008</t>
  </si>
  <si>
    <t>Nov 04 1979</t>
  </si>
  <si>
    <t>May 21 1981</t>
  </si>
  <si>
    <t>Sep 24 1979</t>
  </si>
  <si>
    <t>Oct 10 1977</t>
  </si>
  <si>
    <t>Mar 14 1988</t>
  </si>
  <si>
    <t>Jan 18 1956</t>
  </si>
  <si>
    <t>Jahre</t>
  </si>
  <si>
    <t>Resttage</t>
  </si>
  <si>
    <t>Gesamttage</t>
  </si>
  <si>
    <t>JahrTag</t>
  </si>
  <si>
    <t>24 Jahre, 336 Tage</t>
  </si>
  <si>
    <t>35 Jahre, 183 Tage</t>
  </si>
  <si>
    <t>36 Jahre, 73 Tage</t>
  </si>
  <si>
    <t>30 Jahre, 348 Tage</t>
  </si>
  <si>
    <t>25 Jahre, 20 Tage</t>
  </si>
  <si>
    <t>24 Jahre, 238 Tage</t>
  </si>
  <si>
    <t>21 Jahre, 186 Tage</t>
  </si>
  <si>
    <t>28 Jahre, 222 Tage</t>
  </si>
  <si>
    <t>23 Jahre, 97 Tage</t>
  </si>
  <si>
    <t>33 Jahre, 284 Tage</t>
  </si>
  <si>
    <t>36 Jahre, 113 Tage</t>
  </si>
  <si>
    <t>38 Jahre, 197 Tage</t>
  </si>
  <si>
    <t>33 Jahre, 206 Tage</t>
  </si>
  <si>
    <t>24 Jahre, 308 Tage</t>
  </si>
  <si>
    <t>22 Jahre, 319 Tage</t>
  </si>
  <si>
    <t>25 Jahre, 31 Tage</t>
  </si>
  <si>
    <t>30 Jahre, 295 Tage</t>
  </si>
  <si>
    <t>25 Jahre, 233 Tage</t>
  </si>
  <si>
    <t>44 Jahre, 4 Tage</t>
  </si>
  <si>
    <t>49 Jahre, 59 Tage</t>
  </si>
  <si>
    <t>41 Jahre, 24 Tage</t>
  </si>
  <si>
    <t>36 Jahre, 229 Tage</t>
  </si>
  <si>
    <t>53 Jahre, 276 Tage</t>
  </si>
  <si>
    <t>34 Jahre, 307 Tage</t>
  </si>
  <si>
    <t>42 Jahre, 48 Tage</t>
  </si>
  <si>
    <t>36 Jahre, 149 Tage</t>
  </si>
  <si>
    <t>38 Jahre, 267 Tage</t>
  </si>
  <si>
    <t>22 Jahre, 157 Tage</t>
  </si>
  <si>
    <t>33 Jahre, 155 Tage</t>
  </si>
  <si>
    <t>32 Jahre, 65 Tage</t>
  </si>
  <si>
    <t>42 Jahre, 140 Tage</t>
  </si>
  <si>
    <t>28 Jahre, 32 Tage</t>
  </si>
  <si>
    <t>25 Jahre, 122 Tage</t>
  </si>
  <si>
    <t>23 Jahre, 67 Tage</t>
  </si>
  <si>
    <t>25 Jahre, 170 Tage</t>
  </si>
  <si>
    <t>27 Jahre, 359 Tage</t>
  </si>
  <si>
    <t>25 Jahre, 321 Tage</t>
  </si>
  <si>
    <t>33 Jahre, 104 Tage</t>
  </si>
  <si>
    <t>31 Jahre, 252 Tage</t>
  </si>
  <si>
    <t>43 Jahre, 212 Tage</t>
  </si>
  <si>
    <t>24 Jahre, 275 Tage</t>
  </si>
  <si>
    <t>24 Jahre, 205 Tage</t>
  </si>
  <si>
    <t>32 Jahre, 243 Tage</t>
  </si>
  <si>
    <t>23 Jahre, 268 Tage</t>
  </si>
  <si>
    <t>32 Jahre, 342 Tage</t>
  </si>
  <si>
    <t>37 Jahre, 248 Tage</t>
  </si>
  <si>
    <t>31 Jahre, 341 Tage</t>
  </si>
  <si>
    <t>29 Jahre, 307 Tage</t>
  </si>
  <si>
    <t>29 Jahre, 58 Tage</t>
  </si>
  <si>
    <t>37 Jahre, 190 Tage</t>
  </si>
  <si>
    <t>23 Jahre, 241 Tage</t>
  </si>
  <si>
    <t>26 Jahre, 276 Tage</t>
  </si>
  <si>
    <t>32 Jahre, 312 Tage</t>
  </si>
  <si>
    <t>21 Jahre, 118 Tage</t>
  </si>
  <si>
    <t>24 Jahre, 220 Tage</t>
  </si>
  <si>
    <t>33 Jahre, 112 Tage</t>
  </si>
  <si>
    <t>70 Jahre, 335 Tage</t>
  </si>
  <si>
    <t>35 Jahre, 155 Tage</t>
  </si>
  <si>
    <t>23 Jahre, 295 Tage</t>
  </si>
  <si>
    <t>28 Jahre, 277 Tage</t>
  </si>
  <si>
    <t>29 Jahre, 270 Tage</t>
  </si>
  <si>
    <t>20 Jahre, 93 Tage</t>
  </si>
  <si>
    <t>23 Jahre, 275 Tage</t>
  </si>
  <si>
    <t>30 Jahre, 279 Tage</t>
  </si>
  <si>
    <t>25 Jahre, 2 Tage</t>
  </si>
  <si>
    <t>32 Jahre, 58 Tage</t>
  </si>
  <si>
    <t>33 Jahre, 37 Tage</t>
  </si>
  <si>
    <t>30 Jahre, 217 Tage</t>
  </si>
  <si>
    <t>28 Jahre, 323 Tage</t>
  </si>
  <si>
    <t>25 Jahre, 357 Tage</t>
  </si>
  <si>
    <t>29 Jahre, 348 Tage</t>
  </si>
  <si>
    <t>29 Jahre, 224 Tage</t>
  </si>
  <si>
    <t>26 Jahre, 128 Tage</t>
  </si>
  <si>
    <t>35 Jahre, 6 Tage</t>
  </si>
  <si>
    <t>40 Jahre, 3 Tage</t>
  </si>
  <si>
    <t>39 Jahre, 324 Tage</t>
  </si>
  <si>
    <t>37 Jahre, 85 Tage</t>
  </si>
  <si>
    <t>32 Jahre, 331 Tage</t>
  </si>
  <si>
    <t>35 Jahre, 213 Tage</t>
  </si>
  <si>
    <t>37 Jahre, 44 Tage</t>
  </si>
  <si>
    <t>34 Jahre, 352 Tage</t>
  </si>
  <si>
    <t>29 Jahre, 116 Tage</t>
  </si>
  <si>
    <t>37 Jahre, 102 Tage</t>
  </si>
  <si>
    <t>24 Jahre, 69 Tage</t>
  </si>
  <si>
    <t>26 Jahre, 201 Tage</t>
  </si>
  <si>
    <t>31 Jahre, 147 Tage</t>
  </si>
  <si>
    <t>46 Jahre, 6 Tage</t>
  </si>
  <si>
    <t>29 Jahre, 188 Tage</t>
  </si>
  <si>
    <t>26 Jahre, 108 Tage</t>
  </si>
  <si>
    <t>49 Jahre, 222 Tage</t>
  </si>
  <si>
    <t>29 Jahre, 142 Tage</t>
  </si>
  <si>
    <t>26 Jahre, 135 Tage</t>
  </si>
  <si>
    <t>30 Jahre, 4 Tage</t>
  </si>
  <si>
    <t>39 Jahre, 148 Tage</t>
  </si>
  <si>
    <t>32 Jahre, 161 Tage</t>
  </si>
  <si>
    <t>22 Jahre, 197 Tage</t>
  </si>
  <si>
    <t>22 Jahre, 355 Tage</t>
  </si>
  <si>
    <t>29 Jahre, 196 Tage</t>
  </si>
  <si>
    <t>27 Jahre, 131 Tage</t>
  </si>
  <si>
    <t>30 Jahre, 210 Tage</t>
  </si>
  <si>
    <t>20 Jahre, 53 Tage</t>
  </si>
  <si>
    <t>24 Jahre, 266 Tage</t>
  </si>
  <si>
    <t>25 Jahre, 259 Tage</t>
  </si>
  <si>
    <t>28 Jahre, 202 Tage</t>
  </si>
  <si>
    <t>25 Jahre, 260 Tage</t>
  </si>
  <si>
    <t>30 Jahre, 283 Tage</t>
  </si>
  <si>
    <t>29 Jahre, 234 Tage</t>
  </si>
  <si>
    <t>23 Jahre, 189 Tage</t>
  </si>
  <si>
    <t>28 Jahre, 81 Tage</t>
  </si>
  <si>
    <t>25 Jahre, 243 Tage</t>
  </si>
  <si>
    <t>34 Jahre, 74 Tage</t>
  </si>
  <si>
    <t>39 Jahre, 37 Tage</t>
  </si>
  <si>
    <t>51 Jahre, 194 Tage</t>
  </si>
  <si>
    <t>40 Jahre, 332 Tage</t>
  </si>
  <si>
    <t>36 Jahre, 7 Tage</t>
  </si>
  <si>
    <t>25 Jahre, 221 Tage</t>
  </si>
  <si>
    <t>26 Jahre, 51 Tage</t>
  </si>
  <si>
    <t>29 Jahre, 322 Tage</t>
  </si>
  <si>
    <t>39 Jahre, 72 Tage</t>
  </si>
  <si>
    <t>31 Jahre, 137 Tage</t>
  </si>
  <si>
    <t>25 Jahre, 343 Tage</t>
  </si>
  <si>
    <t>26 Jahre, 148 Tage</t>
  </si>
  <si>
    <t>30 Jahre, 231 Tage</t>
  </si>
  <si>
    <t>24 Jahre, 99 Tage</t>
  </si>
  <si>
    <t>24 Jahre, 59 Tage</t>
  </si>
  <si>
    <t>22 Jahre, 18 Tage</t>
  </si>
  <si>
    <t>39 Jahre, 317 Tage</t>
  </si>
  <si>
    <t>33 Jahre, 270 Tage</t>
  </si>
  <si>
    <t>25 Jahre, 58 Tage</t>
  </si>
  <si>
    <t>30 Jahre, 350 Tage</t>
  </si>
  <si>
    <t>22 Jahre, 8 Tage</t>
  </si>
  <si>
    <t>21 Jahre, 121 Tage</t>
  </si>
  <si>
    <t>16 Jahre, 204 Tage</t>
  </si>
  <si>
    <t>23 Jahre, 15 Tage</t>
  </si>
  <si>
    <t>21 Jahre, 5 Tage</t>
  </si>
  <si>
    <t>20 Jahre, 205 Tage</t>
  </si>
  <si>
    <t>19 Jahre, 153 Tage</t>
  </si>
  <si>
    <t>31 Jahre, 346 Tage</t>
  </si>
  <si>
    <t>28 Jahre, 8 Tage</t>
  </si>
  <si>
    <t>20 Jahre, 127 Tage</t>
  </si>
  <si>
    <t>26 Jahre, 39 Tage</t>
  </si>
  <si>
    <t>23 Jahre, 90 Tage</t>
  </si>
  <si>
    <t>31 Jahre, 130 Tage</t>
  </si>
  <si>
    <t>24 Jahre, 231 Tage</t>
  </si>
  <si>
    <t>19 Jahre, 333 Tage</t>
  </si>
  <si>
    <t>21 Jahre, 286 Tage</t>
  </si>
  <si>
    <t>20 Jahre, 309 Tage</t>
  </si>
  <si>
    <t>37 Jahre, 45 Tage</t>
  </si>
  <si>
    <t>37 Jahre, 50 Tage</t>
  </si>
  <si>
    <t>21 Jahre, 35 Tage</t>
  </si>
  <si>
    <t>35 Jahre, 58 Tage</t>
  </si>
  <si>
    <t>26 Jahre, 208 Tage</t>
  </si>
  <si>
    <t>37 Jahre, 240 Tage</t>
  </si>
  <si>
    <t>30 Jahre, 53 Tage</t>
  </si>
  <si>
    <t>39 Jahre, 325 Tage</t>
  </si>
  <si>
    <t>46 Jahre, 52 Tage</t>
  </si>
  <si>
    <t>31 Jahre, 298 Tage</t>
  </si>
  <si>
    <t>29 Jahre, 123 Tage</t>
  </si>
  <si>
    <t>54 Jahre, 12 Tage</t>
  </si>
  <si>
    <t>24 Jahre, 199 Tage</t>
  </si>
  <si>
    <t>30 Jahre, 143 Tage</t>
  </si>
  <si>
    <t>22 Jahre, 38 Tage</t>
  </si>
  <si>
    <t>38 Jahre, 154 Tage</t>
  </si>
  <si>
    <t>42 Jahre, 6 Tage</t>
  </si>
  <si>
    <t>31 Jahre, 30 Tage</t>
  </si>
  <si>
    <t>32 Jahre, 156 Tage</t>
  </si>
  <si>
    <t>21 Jahre, 277 Tage</t>
  </si>
  <si>
    <t>37 Jahre, 225 Tage</t>
  </si>
  <si>
    <t>26 Jahre, 362 Tage</t>
  </si>
  <si>
    <t>22 Jahre, 95 Tage</t>
  </si>
  <si>
    <t>28 Jahre, 75 Tage</t>
  </si>
  <si>
    <t>33 Jahre, 307 Tage</t>
  </si>
  <si>
    <t>26 Jahre, 254 Tage</t>
  </si>
  <si>
    <t>32 Jahre, 184 Tage</t>
  </si>
  <si>
    <t>27 Jahre, 45 Tage</t>
  </si>
  <si>
    <t>25 Jahre, 7 Tage</t>
  </si>
  <si>
    <t>25 Jahre, 298 Tage</t>
  </si>
  <si>
    <t>42 Jahre, 357 Tage</t>
  </si>
  <si>
    <t>34 Jahre, 343 Tage</t>
  </si>
  <si>
    <t>44 Jahre, 181 Tage</t>
  </si>
  <si>
    <t>49 Jahre, 305 Tage</t>
  </si>
  <si>
    <t>38 Jahre, 292 Tage</t>
  </si>
  <si>
    <t>25 Jahre, 64 Tage</t>
  </si>
  <si>
    <t>27 Jahre, 84 Tage</t>
  </si>
  <si>
    <t>37 Jahre, 323 Tage</t>
  </si>
  <si>
    <t>26 Jahre, 62 Tage</t>
  </si>
  <si>
    <t>37 Jahre, 329 Tage</t>
  </si>
  <si>
    <t>36 Jahre, 81 Tage</t>
  </si>
  <si>
    <t>26 Jahre, 188 Tage</t>
  </si>
  <si>
    <t>48 Jahre, 277 Tage</t>
  </si>
  <si>
    <t>38 Jahre, 215 Tage</t>
  </si>
  <si>
    <t>30 Jahre, 336 Tage</t>
  </si>
  <si>
    <t>29 Jahre, 27 Tage</t>
  </si>
  <si>
    <t>29 Jahre, 12 Tage</t>
  </si>
  <si>
    <t>28 Jahre, 361 Tage</t>
  </si>
  <si>
    <t>41 Jahre, 183 Tage</t>
  </si>
  <si>
    <t>44 Jahre, 101 Tage</t>
  </si>
  <si>
    <t>26 Jahre, 341 Tage</t>
  </si>
  <si>
    <t>17 Jahre, 79 Tage</t>
  </si>
  <si>
    <t>32 Jahre, 144 Tage</t>
  </si>
  <si>
    <t>35 Jahre, 23 Tage</t>
  </si>
  <si>
    <t>20 Jahre, 359 Tage</t>
  </si>
  <si>
    <t>26 Jahre, 198 Tage</t>
  </si>
  <si>
    <t>50 Jahre, 33 Tage</t>
  </si>
  <si>
    <t>26 Jahre, 67 Tage</t>
  </si>
  <si>
    <t>31 Jahre, 361 Tage</t>
  </si>
  <si>
    <t>29 Jahre, 94 Tage</t>
  </si>
  <si>
    <t>26 Jahre, 202 Tage</t>
  </si>
  <si>
    <t>42 Jahre, 104 Tage</t>
  </si>
  <si>
    <t>32 Jahre, 122 Tage</t>
  </si>
  <si>
    <t>34 Jahre, 243 Tage</t>
  </si>
  <si>
    <t>26 Jahre, 147 Tage</t>
  </si>
  <si>
    <t>33 Jahre, 113 Tage</t>
  </si>
  <si>
    <t>29 Jahre, 136 Tage</t>
  </si>
  <si>
    <t>32 Jahre, 231 Tage</t>
  </si>
  <si>
    <t>48 Jahre, 340 Tage</t>
  </si>
  <si>
    <t>42 Jahre, 294 Tage</t>
  </si>
  <si>
    <t>30 Jahre, 38 Tage</t>
  </si>
  <si>
    <t>23 Jahre, 111 Tage</t>
  </si>
  <si>
    <t>36 Jahre, 195 Tage</t>
  </si>
  <si>
    <t>25 Jahre, 222 Tage</t>
  </si>
  <si>
    <t>49 Jahre, 182 Tage</t>
  </si>
  <si>
    <t>53 Jahre, 308 Tage</t>
  </si>
  <si>
    <t>31 Jahre, 20 Tage</t>
  </si>
  <si>
    <t>35 Jahre, 252 Tage</t>
  </si>
  <si>
    <t>34 Jahre, 138 Tage</t>
  </si>
  <si>
    <t>24 Jahre, 242 Tage</t>
  </si>
  <si>
    <t>30 Jahre, 227 Tage</t>
  </si>
  <si>
    <t>33 Jahre, 242 Tage</t>
  </si>
  <si>
    <t>30 Jahre, 62 Tage</t>
  </si>
  <si>
    <t>36 Jahre, 253 Tage</t>
  </si>
  <si>
    <t>29 Jahre, 260 Tage</t>
  </si>
  <si>
    <t>30 Jahre, 167 Tage</t>
  </si>
  <si>
    <t>30 Jahre, 172 Tage</t>
  </si>
  <si>
    <t>40 Jahre, 225 Tage</t>
  </si>
  <si>
    <t>16 Jahre, 212 Tage</t>
  </si>
  <si>
    <t>39 Jahre, 33 Tage</t>
  </si>
  <si>
    <t>27 Jahre, 252 Tage</t>
  </si>
  <si>
    <t>29 Jahre, 330 Tage</t>
  </si>
  <si>
    <t>38 Jahre, 268 Tage</t>
  </si>
  <si>
    <t>52 Jahre, 349 Tage</t>
  </si>
  <si>
    <t>24 Jahre, 118 Tage</t>
  </si>
  <si>
    <t>21 Jahre, 36 Tage</t>
  </si>
  <si>
    <t>22 Jahre, 132 Tage</t>
  </si>
  <si>
    <t>24 Jahre, 288 Tage</t>
  </si>
  <si>
    <t>25 Jahre, 302 Tage</t>
  </si>
  <si>
    <t>24 Jahre, 281 Tage</t>
  </si>
  <si>
    <t>28 Jahre, 122 Tage</t>
  </si>
  <si>
    <t>42 Jahre, 19 Tage</t>
  </si>
  <si>
    <t>29 Jahre, 255 Tage</t>
  </si>
  <si>
    <t>34 Jahre, 234 Tage</t>
  </si>
  <si>
    <t>27 Jahre, 66 Tage</t>
  </si>
  <si>
    <t>30 Jahre, 159 Tage</t>
  </si>
  <si>
    <t>22 Jahre, 129 Tage</t>
  </si>
  <si>
    <t>23 Jahre, 37 Tage</t>
  </si>
  <si>
    <t>41 Jahre, 62 Tage</t>
  </si>
  <si>
    <t>29 Jahre, 145 Tage</t>
  </si>
  <si>
    <t>31 Jahre, 211 Tage</t>
  </si>
  <si>
    <t>19 Jahre, 112 Tage</t>
  </si>
  <si>
    <t>24 Jahre, 357 Tage</t>
  </si>
  <si>
    <t>21 Jahre, 188 Tage</t>
  </si>
  <si>
    <t>29 Jahre, 237 Tage</t>
  </si>
  <si>
    <t>47 Jahre, 40 Tage</t>
  </si>
  <si>
    <t>17 Jahre, 21 Tage</t>
  </si>
  <si>
    <t>25 Jahre, 251 Tage</t>
  </si>
  <si>
    <t>30 Jahre, 88 Tage</t>
  </si>
  <si>
    <t>28 Jahre, 41 Tage</t>
  </si>
  <si>
    <t>23 Jahre, 149 Tage</t>
  </si>
  <si>
    <t>28 Jahre, 96 Tage</t>
  </si>
  <si>
    <t>33 Jahre, 201 Tage</t>
  </si>
  <si>
    <t>22 Jahre, 178 Tage</t>
  </si>
  <si>
    <t>26 Jahre, 163 Tage</t>
  </si>
  <si>
    <t>38 Jahre, 209 Tage</t>
  </si>
  <si>
    <t>25 Jahre, 98 Tage</t>
  </si>
  <si>
    <t>14 Jahre, 19 Tage</t>
  </si>
  <si>
    <t>19 Jahre, 141 Tage</t>
  </si>
  <si>
    <t>30 Jahre, 250 Tage</t>
  </si>
  <si>
    <t>25 Jahre, 13 Tage</t>
  </si>
  <si>
    <t>26 Jahre, 274 Tage</t>
  </si>
  <si>
    <t>22 Jahre, 83 Tage</t>
  </si>
  <si>
    <t>17 Jahre, 255 Tage</t>
  </si>
  <si>
    <t>37 Jahre, 327 Tage</t>
  </si>
  <si>
    <t>46 Jahre, 71 Tage</t>
  </si>
  <si>
    <t>21 Jahre, 80 Tage</t>
  </si>
  <si>
    <t>23 Jahre, 8 Tage</t>
  </si>
  <si>
    <t>36 Jahre, 115 Tage</t>
  </si>
  <si>
    <t>23 Jahre, 261 Tage</t>
  </si>
  <si>
    <t>26 Jahre, 322 Tage</t>
  </si>
  <si>
    <t>27 Jahre, 207 Tage</t>
  </si>
  <si>
    <t>37 Jahre, 200 Tage</t>
  </si>
  <si>
    <t>27 Jahre, 316 Tage</t>
  </si>
  <si>
    <t>22 Jahre, 289 Tage</t>
  </si>
  <si>
    <t>40 Jahre, 66 Tage</t>
  </si>
  <si>
    <t>27 Jahre, 149 Tage</t>
  </si>
  <si>
    <t>19 Jahre, 306 Tage</t>
  </si>
  <si>
    <t>22 Jahre, 65 Tage</t>
  </si>
  <si>
    <t>24 Jahre, 25 Tage</t>
  </si>
  <si>
    <t>27 Jahre, 307 Tage</t>
  </si>
  <si>
    <t>19 Jahre, 242 Tage</t>
  </si>
  <si>
    <t>24 Jahre, 3 Tage</t>
  </si>
  <si>
    <t>38 Jahre, 199 Tage</t>
  </si>
  <si>
    <t>51 Jahre, 279 Tage</t>
  </si>
  <si>
    <t>22 Jahre, 37 Tage</t>
  </si>
  <si>
    <t>28 Jahre, 55 Tage</t>
  </si>
  <si>
    <t>22 Jahre, 230 Tage</t>
  </si>
  <si>
    <t>21 Jahre, 281 Tage</t>
  </si>
  <si>
    <t>33 Jahre, 237 Tage</t>
  </si>
  <si>
    <t>39 Jahre, 290 Tage</t>
  </si>
  <si>
    <t>38 Jahre, 191 Tage</t>
  </si>
  <si>
    <t>27 Jahre, 137 Tage</t>
  </si>
  <si>
    <t>28 Jahre, 238 Tage</t>
  </si>
  <si>
    <t>33 Jahre, 1 Tage</t>
  </si>
  <si>
    <t>34 Jahre, 353 Tage</t>
  </si>
  <si>
    <t>31 Jahre, 53 Tage</t>
  </si>
  <si>
    <t>23 Jahre, 117 Tage</t>
  </si>
  <si>
    <t>33 Jahre, 0 Tage</t>
  </si>
  <si>
    <t>28 Jahre, 262 Tage</t>
  </si>
  <si>
    <t>23 Jahre, 194 Tage</t>
  </si>
  <si>
    <t>30 Jahre, 309 Tage</t>
  </si>
  <si>
    <t>32 Jahre, 99 Tage</t>
  </si>
  <si>
    <t>26 Jahre, 187 Tage</t>
  </si>
  <si>
    <t>32 Jahre, 23 Tage</t>
  </si>
  <si>
    <t>31 Jahre, 305 Tage</t>
  </si>
  <si>
    <t>27 Jahre, 222 Tage</t>
  </si>
  <si>
    <t>31 Jahre, 218 Tage</t>
  </si>
  <si>
    <t>42 Jahre, 110 Tage</t>
  </si>
  <si>
    <t>21 Jahre, 178 Tage</t>
  </si>
  <si>
    <t>25 Jahre, 87 Tage</t>
  </si>
  <si>
    <t>33 Jahre, 256 Tage</t>
  </si>
  <si>
    <t>27 Jahre, 239 Tage</t>
  </si>
  <si>
    <t>26 Jahre, 69 Tage</t>
  </si>
  <si>
    <t>28 Jahre, 217 Tage</t>
  </si>
  <si>
    <t>30 Jahre, 325 Tage</t>
  </si>
  <si>
    <t>33 Jahre, 67 Tage</t>
  </si>
  <si>
    <t>48 Jahre, 335 Tage</t>
  </si>
  <si>
    <t>22 Jahre, 270 Tage</t>
  </si>
  <si>
    <t>32 Jahre, 320 Tage</t>
  </si>
  <si>
    <t>27 Jahre, 90 Tage</t>
  </si>
  <si>
    <t>26 Jahre, 115 Tage</t>
  </si>
  <si>
    <t>21 Jahre, 201 Tage</t>
  </si>
  <si>
    <t>46 Jahre, 70 Tage</t>
  </si>
  <si>
    <t>26 Jahre, 154 Tage</t>
  </si>
  <si>
    <t>42 Jahre, 60 Tage</t>
  </si>
  <si>
    <t>30 Jahre, 79 Tage</t>
  </si>
  <si>
    <t>20 Jahre, 298 Tage</t>
  </si>
  <si>
    <t>30 Jahre, 260 Tage</t>
  </si>
  <si>
    <t>33 Jahre, 3 Tage</t>
  </si>
  <si>
    <t>28 Jahre, 6 Tage</t>
  </si>
  <si>
    <t>38 Jahre, 121 Tage</t>
  </si>
  <si>
    <t>32 Jahre, 257 Tage</t>
  </si>
  <si>
    <t>27 Jahre, 52 Tage</t>
  </si>
  <si>
    <t>24 Jahre, 282 Tage</t>
  </si>
  <si>
    <t>32 Jahre, 230 Tage</t>
  </si>
  <si>
    <t>24 Jahre, 74 Tage</t>
  </si>
  <si>
    <t>26 Jahre, 56 Tage</t>
  </si>
  <si>
    <t>32 Jahre, 63 Tage</t>
  </si>
  <si>
    <t>48 Jahre, 193 Tage</t>
  </si>
  <si>
    <t>31 Jahre, 193 Tage</t>
  </si>
  <si>
    <t>21 Jahre, 239 Tage</t>
  </si>
  <si>
    <t>36 Jahre, 20 Tage</t>
  </si>
  <si>
    <t>57 Jahre, 314 Tage</t>
  </si>
  <si>
    <t>34 Jahre, 76 Tage</t>
  </si>
  <si>
    <t>26 Jahre, 239 Tage</t>
  </si>
  <si>
    <t>24 Jahre, 191 Tage</t>
  </si>
  <si>
    <t>33 Jahre, 286 Tage</t>
  </si>
  <si>
    <t>29 Jahre, 104 Tage</t>
  </si>
  <si>
    <t>31 Jahre, 187 Tage</t>
  </si>
  <si>
    <t>26 Jahre, 88 Tage</t>
  </si>
  <si>
    <t>30 Jahre, 146 Tage</t>
  </si>
  <si>
    <t>25 Jahre, 204 Tage</t>
  </si>
  <si>
    <t>29 Jahre, 259 Tage</t>
  </si>
  <si>
    <t>24 Jahre, 44 Tage</t>
  </si>
  <si>
    <t>28 Jahre, 294 Tage</t>
  </si>
  <si>
    <t>27 Jahre, 95 Tage</t>
  </si>
  <si>
    <t>28 Jahre, 335 Tage</t>
  </si>
  <si>
    <t>30 Jahre, 319 Tage</t>
  </si>
  <si>
    <t>20 Jahre, 163 Tage</t>
  </si>
  <si>
    <t>52 Jahre, 219 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05EC63E-1DA6-4AEC-B526-E29942272678}" autoFormatId="16" applyNumberFormats="0" applyBorderFormats="0" applyFontFormats="0" applyPatternFormats="0" applyAlignmentFormats="0" applyWidthHeightFormats="0">
  <queryTableRefresh nextId="6">
    <queryTableFields count="5">
      <queryTableField id="1" name="Spalte1" tableColumnId="1"/>
      <queryTableField id="2" name="Spalte2" tableColumnId="2"/>
      <queryTableField id="3" name="Jahre" tableColumnId="3"/>
      <queryTableField id="4" name="Resttage" tableColumnId="4"/>
      <queryTableField id="5" name="Gesamtta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F789DDFE-D64B-4962-968A-0AE43D20DAE1}" autoFormatId="16" applyNumberFormats="0" applyBorderFormats="0" applyFontFormats="0" applyPatternFormats="0" applyAlignmentFormats="0" applyWidthHeightFormats="0">
  <queryTableRefresh nextId="7">
    <queryTableFields count="6">
      <queryTableField id="1" name="Spalte1" tableColumnId="1"/>
      <queryTableField id="2" name="Spalte2" tableColumnId="2"/>
      <queryTableField id="3" name="JahrTag" tableColumnId="3"/>
      <queryTableField id="4" name="Jahre" tableColumnId="4"/>
      <queryTableField id="5" name="Resttage" tableColumnId="5"/>
      <queryTableField id="6" name="Gesamttag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24AF6-6F5E-4FF8-9AE7-19BFDC06D7AA}" name="Tabelle1" displayName="Tabelle1" ref="A1:B612" totalsRowShown="0">
  <autoFilter ref="A1:B612" xr:uid="{99701A47-F158-4665-A5AA-D12E4FF4960E}"/>
  <tableColumns count="2">
    <tableColumn id="1" xr3:uid="{787C0CA6-2F51-455E-96B1-7BDDD9795353}" name="Spalte1"/>
    <tableColumn id="2" xr3:uid="{53F5645D-218C-4817-8651-28B0D056D193}" name="Spalt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C1D723-8DAA-4D07-8D4C-5652BEC330A1}" name="tblErg_1" displayName="tblErg_1" ref="D1:H612" tableType="queryTable" totalsRowShown="0">
  <autoFilter ref="D1:H612" xr:uid="{25C1D723-8DAA-4D07-8D4C-5652BEC330A1}"/>
  <tableColumns count="5">
    <tableColumn id="1" xr3:uid="{8269C93A-0692-480E-8945-1B42AA098B74}" uniqueName="1" name="Spalte1" queryTableFieldId="1" dataDxfId="3"/>
    <tableColumn id="2" xr3:uid="{67280696-EE81-4F5B-879A-9550DB484F2F}" uniqueName="2" name="Spalte2" queryTableFieldId="2" dataDxfId="2"/>
    <tableColumn id="3" xr3:uid="{55C62404-65A4-4D3C-99AD-CECE3A884A0C}" uniqueName="3" name="Jahre" queryTableFieldId="3"/>
    <tableColumn id="4" xr3:uid="{9239D550-F20C-4DA2-A2BC-1A553F6E5339}" uniqueName="4" name="Resttage" queryTableFieldId="4"/>
    <tableColumn id="5" xr3:uid="{634D9AE0-9C83-4253-8044-E916C3BF06F8}" uniqueName="5" name="Gesamttag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D0C94C-3A72-47D7-B62C-D7B7B6DBA984}" name="tblErg_2" displayName="tblErg_2" ref="J1:O612" tableType="queryTable" totalsRowShown="0">
  <autoFilter ref="J1:O612" xr:uid="{01D0C94C-3A72-47D7-B62C-D7B7B6DBA984}"/>
  <tableColumns count="6">
    <tableColumn id="1" xr3:uid="{D780C1A4-47B8-4AF3-AD6D-551D4CB0E9CA}" uniqueName="1" name="Spalte1" queryTableFieldId="1" dataDxfId="1"/>
    <tableColumn id="2" xr3:uid="{7B66F083-D11A-4143-A2EE-5D76B76897A5}" uniqueName="2" name="Spalte2" queryTableFieldId="2" dataDxfId="0"/>
    <tableColumn id="3" xr3:uid="{5925EC12-4988-4E2C-AB1B-F2DB83B33653}" uniqueName="3" name="JahrTag" queryTableFieldId="3"/>
    <tableColumn id="4" xr3:uid="{3203C843-9152-4F6E-9036-4209AA9CDF37}" uniqueName="4" name="Jahre" queryTableFieldId="4"/>
    <tableColumn id="5" xr3:uid="{E2C4CEFC-CA25-4559-9106-DAD9A6817664}" uniqueName="5" name="Resttage" queryTableFieldId="5"/>
    <tableColumn id="6" xr3:uid="{4DE2185C-C186-42B3-8CF1-3DE73B785A81}" uniqueName="6" name="Gesamttag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CB116-7507-48C5-AEA7-18B48A4737DD}">
  <dimension ref="A1:O612"/>
  <sheetViews>
    <sheetView tabSelected="1" workbookViewId="0">
      <selection activeCell="C1" sqref="C1"/>
    </sheetView>
  </sheetViews>
  <sheetFormatPr baseColWidth="10" defaultRowHeight="15" x14ac:dyDescent="0.25"/>
  <cols>
    <col min="1" max="1" width="16.85546875" bestFit="1" customWidth="1"/>
    <col min="2" max="2" width="11.42578125" bestFit="1" customWidth="1"/>
    <col min="4" max="5" width="10.140625" bestFit="1" customWidth="1"/>
    <col min="6" max="6" width="8" bestFit="1" customWidth="1"/>
    <col min="7" max="7" width="11" bestFit="1" customWidth="1"/>
    <col min="8" max="8" width="14" bestFit="1" customWidth="1"/>
    <col min="10" max="11" width="10.140625" bestFit="1" customWidth="1"/>
    <col min="12" max="12" width="16.85546875" bestFit="1" customWidth="1"/>
    <col min="13" max="13" width="8" bestFit="1" customWidth="1"/>
    <col min="14" max="14" width="11" bestFit="1" customWidth="1"/>
    <col min="15" max="15" width="14" bestFit="1" customWidth="1"/>
  </cols>
  <sheetData>
    <row r="1" spans="1:15" x14ac:dyDescent="0.25">
      <c r="A1" t="s">
        <v>0</v>
      </c>
      <c r="B1" t="s">
        <v>1</v>
      </c>
      <c r="D1" t="s">
        <v>0</v>
      </c>
      <c r="E1" t="s">
        <v>1</v>
      </c>
      <c r="F1" t="s">
        <v>711</v>
      </c>
      <c r="G1" t="s">
        <v>712</v>
      </c>
      <c r="H1" t="s">
        <v>713</v>
      </c>
      <c r="J1" t="s">
        <v>0</v>
      </c>
      <c r="K1" t="s">
        <v>1</v>
      </c>
      <c r="L1" t="s">
        <v>714</v>
      </c>
      <c r="M1" t="s">
        <v>711</v>
      </c>
      <c r="N1" t="s">
        <v>712</v>
      </c>
      <c r="O1" t="s">
        <v>713</v>
      </c>
    </row>
    <row r="2" spans="1:15" x14ac:dyDescent="0.25">
      <c r="A2" t="s">
        <v>2</v>
      </c>
      <c r="B2" t="s">
        <v>3</v>
      </c>
      <c r="D2" s="1">
        <v>39619</v>
      </c>
      <c r="E2" s="1">
        <v>30517</v>
      </c>
      <c r="F2">
        <v>24</v>
      </c>
      <c r="G2">
        <v>336</v>
      </c>
      <c r="H2">
        <v>9102</v>
      </c>
      <c r="J2" s="1">
        <v>39619</v>
      </c>
      <c r="K2" s="1">
        <v>30517</v>
      </c>
      <c r="L2" t="s">
        <v>715</v>
      </c>
      <c r="M2">
        <v>24</v>
      </c>
      <c r="N2">
        <v>336</v>
      </c>
      <c r="O2">
        <v>9102</v>
      </c>
    </row>
    <row r="3" spans="1:15" x14ac:dyDescent="0.25">
      <c r="A3" t="s">
        <v>4</v>
      </c>
      <c r="D3" s="1">
        <v>41878</v>
      </c>
      <c r="E3" s="1"/>
      <c r="J3" s="1">
        <v>41878</v>
      </c>
      <c r="K3" s="1"/>
    </row>
    <row r="4" spans="1:15" x14ac:dyDescent="0.25">
      <c r="A4" t="s">
        <v>4</v>
      </c>
      <c r="D4" s="1">
        <v>41878</v>
      </c>
      <c r="E4" s="1"/>
      <c r="J4" s="1">
        <v>41878</v>
      </c>
      <c r="K4" s="1"/>
    </row>
    <row r="5" spans="1:15" x14ac:dyDescent="0.25">
      <c r="A5" t="s">
        <v>4</v>
      </c>
      <c r="D5" s="1">
        <v>41878</v>
      </c>
      <c r="E5" s="1"/>
      <c r="J5" s="1">
        <v>41878</v>
      </c>
      <c r="K5" s="1"/>
    </row>
    <row r="6" spans="1:15" x14ac:dyDescent="0.25">
      <c r="A6" t="s">
        <v>5</v>
      </c>
      <c r="B6" t="s">
        <v>6</v>
      </c>
      <c r="D6" s="1">
        <v>44414</v>
      </c>
      <c r="E6" s="1">
        <v>31447</v>
      </c>
      <c r="F6">
        <v>35</v>
      </c>
      <c r="G6">
        <v>183</v>
      </c>
      <c r="H6">
        <v>12967</v>
      </c>
      <c r="J6" s="1">
        <v>44414</v>
      </c>
      <c r="K6" s="1">
        <v>31447</v>
      </c>
      <c r="L6" t="s">
        <v>716</v>
      </c>
      <c r="M6">
        <v>35</v>
      </c>
      <c r="N6">
        <v>183</v>
      </c>
      <c r="O6">
        <v>12967</v>
      </c>
    </row>
    <row r="7" spans="1:15" x14ac:dyDescent="0.25">
      <c r="A7" t="s">
        <v>5</v>
      </c>
      <c r="D7" s="1">
        <v>44414</v>
      </c>
      <c r="E7" s="1"/>
      <c r="J7" s="1">
        <v>44414</v>
      </c>
      <c r="K7" s="1"/>
    </row>
    <row r="8" spans="1:15" x14ac:dyDescent="0.25">
      <c r="A8" t="s">
        <v>7</v>
      </c>
      <c r="B8" t="s">
        <v>8</v>
      </c>
      <c r="D8" s="1">
        <v>39051</v>
      </c>
      <c r="E8" s="1">
        <v>25829</v>
      </c>
      <c r="F8">
        <v>36</v>
      </c>
      <c r="G8">
        <v>73</v>
      </c>
      <c r="H8">
        <v>13222</v>
      </c>
      <c r="J8" s="1">
        <v>39051</v>
      </c>
      <c r="K8" s="1">
        <v>25829</v>
      </c>
      <c r="L8" t="s">
        <v>717</v>
      </c>
      <c r="M8">
        <v>36</v>
      </c>
      <c r="N8">
        <v>73</v>
      </c>
      <c r="O8">
        <v>13222</v>
      </c>
    </row>
    <row r="9" spans="1:15" x14ac:dyDescent="0.25">
      <c r="A9" t="s">
        <v>7</v>
      </c>
      <c r="B9" t="s">
        <v>9</v>
      </c>
      <c r="D9" s="1">
        <v>39051</v>
      </c>
      <c r="E9" s="1">
        <v>27745</v>
      </c>
      <c r="F9">
        <v>30</v>
      </c>
      <c r="G9">
        <v>348</v>
      </c>
      <c r="H9">
        <v>11306</v>
      </c>
      <c r="J9" s="1">
        <v>39051</v>
      </c>
      <c r="K9" s="1">
        <v>27745</v>
      </c>
      <c r="L9" t="s">
        <v>718</v>
      </c>
      <c r="M9">
        <v>30</v>
      </c>
      <c r="N9">
        <v>348</v>
      </c>
      <c r="O9">
        <v>11306</v>
      </c>
    </row>
    <row r="10" spans="1:15" x14ac:dyDescent="0.25">
      <c r="A10" t="s">
        <v>10</v>
      </c>
      <c r="B10" t="s">
        <v>11</v>
      </c>
      <c r="D10" s="1">
        <v>43851</v>
      </c>
      <c r="E10" s="1">
        <v>34700</v>
      </c>
      <c r="F10">
        <v>25</v>
      </c>
      <c r="G10">
        <v>20</v>
      </c>
      <c r="H10">
        <v>9151</v>
      </c>
      <c r="J10" s="1">
        <v>43851</v>
      </c>
      <c r="K10" s="1">
        <v>34700</v>
      </c>
      <c r="L10" t="s">
        <v>719</v>
      </c>
      <c r="M10">
        <v>25</v>
      </c>
      <c r="N10">
        <v>20</v>
      </c>
      <c r="O10">
        <v>9151</v>
      </c>
    </row>
    <row r="11" spans="1:15" x14ac:dyDescent="0.25">
      <c r="A11" t="s">
        <v>12</v>
      </c>
      <c r="D11" s="1">
        <v>41537</v>
      </c>
      <c r="E11" s="1"/>
      <c r="J11" s="1">
        <v>41537</v>
      </c>
      <c r="K11" s="1"/>
    </row>
    <row r="12" spans="1:15" x14ac:dyDescent="0.25">
      <c r="A12" t="s">
        <v>12</v>
      </c>
      <c r="D12" s="1">
        <v>41537</v>
      </c>
      <c r="E12" s="1"/>
      <c r="J12" s="1">
        <v>41537</v>
      </c>
      <c r="K12" s="1"/>
    </row>
    <row r="13" spans="1:15" x14ac:dyDescent="0.25">
      <c r="A13" t="s">
        <v>12</v>
      </c>
      <c r="B13" t="s">
        <v>13</v>
      </c>
      <c r="D13" s="1">
        <v>41537</v>
      </c>
      <c r="E13" s="1">
        <v>32533</v>
      </c>
      <c r="F13">
        <v>24</v>
      </c>
      <c r="G13">
        <v>238</v>
      </c>
      <c r="H13">
        <v>9004</v>
      </c>
      <c r="J13" s="1">
        <v>41537</v>
      </c>
      <c r="K13" s="1">
        <v>32533</v>
      </c>
      <c r="L13" t="s">
        <v>720</v>
      </c>
      <c r="M13">
        <v>24</v>
      </c>
      <c r="N13">
        <v>238</v>
      </c>
      <c r="O13">
        <v>9004</v>
      </c>
    </row>
    <row r="14" spans="1:15" x14ac:dyDescent="0.25">
      <c r="A14" t="s">
        <v>12</v>
      </c>
      <c r="B14" t="s">
        <v>14</v>
      </c>
      <c r="D14" s="1">
        <v>41537</v>
      </c>
      <c r="E14" s="1">
        <v>33681</v>
      </c>
      <c r="F14">
        <v>21</v>
      </c>
      <c r="G14">
        <v>186</v>
      </c>
      <c r="H14">
        <v>7856</v>
      </c>
      <c r="J14" s="1">
        <v>41537</v>
      </c>
      <c r="K14" s="1">
        <v>33681</v>
      </c>
      <c r="L14" t="s">
        <v>721</v>
      </c>
      <c r="M14">
        <v>21</v>
      </c>
      <c r="N14">
        <v>186</v>
      </c>
      <c r="O14">
        <v>7856</v>
      </c>
    </row>
    <row r="15" spans="1:15" x14ac:dyDescent="0.25">
      <c r="A15" t="s">
        <v>15</v>
      </c>
      <c r="B15" t="s">
        <v>16</v>
      </c>
      <c r="D15" s="1">
        <v>40122</v>
      </c>
      <c r="E15" s="1">
        <v>29673</v>
      </c>
      <c r="F15">
        <v>28</v>
      </c>
      <c r="G15">
        <v>222</v>
      </c>
      <c r="H15">
        <v>10449</v>
      </c>
      <c r="J15" s="1">
        <v>40122</v>
      </c>
      <c r="K15" s="1">
        <v>29673</v>
      </c>
      <c r="L15" t="s">
        <v>722</v>
      </c>
      <c r="M15">
        <v>28</v>
      </c>
      <c r="N15">
        <v>222</v>
      </c>
      <c r="O15">
        <v>10449</v>
      </c>
    </row>
    <row r="16" spans="1:15" x14ac:dyDescent="0.25">
      <c r="A16" t="s">
        <v>17</v>
      </c>
      <c r="D16" s="1">
        <v>41019</v>
      </c>
      <c r="E16" s="1"/>
      <c r="J16" s="1">
        <v>41019</v>
      </c>
      <c r="K16" s="1"/>
    </row>
    <row r="17" spans="1:15" x14ac:dyDescent="0.25">
      <c r="A17" t="s">
        <v>18</v>
      </c>
      <c r="B17" t="s">
        <v>19</v>
      </c>
      <c r="D17" s="1">
        <v>38380</v>
      </c>
      <c r="E17" s="1">
        <v>29882</v>
      </c>
      <c r="F17">
        <v>23</v>
      </c>
      <c r="G17">
        <v>97</v>
      </c>
      <c r="H17">
        <v>8498</v>
      </c>
      <c r="J17" s="1">
        <v>38380</v>
      </c>
      <c r="K17" s="1">
        <v>29882</v>
      </c>
      <c r="L17" t="s">
        <v>723</v>
      </c>
      <c r="M17">
        <v>23</v>
      </c>
      <c r="N17">
        <v>97</v>
      </c>
      <c r="O17">
        <v>8498</v>
      </c>
    </row>
    <row r="18" spans="1:15" x14ac:dyDescent="0.25">
      <c r="A18" t="s">
        <v>18</v>
      </c>
      <c r="D18" s="1">
        <v>38380</v>
      </c>
      <c r="E18" s="1"/>
      <c r="J18" s="1">
        <v>38380</v>
      </c>
      <c r="K18" s="1"/>
    </row>
    <row r="19" spans="1:15" x14ac:dyDescent="0.25">
      <c r="A19" t="s">
        <v>20</v>
      </c>
      <c r="B19" t="s">
        <v>21</v>
      </c>
      <c r="D19" s="1">
        <v>39930</v>
      </c>
      <c r="E19" s="1">
        <v>27592</v>
      </c>
      <c r="F19">
        <v>33</v>
      </c>
      <c r="G19">
        <v>284</v>
      </c>
      <c r="H19">
        <v>12338</v>
      </c>
      <c r="J19" s="1">
        <v>39930</v>
      </c>
      <c r="K19" s="1">
        <v>27592</v>
      </c>
      <c r="L19" t="s">
        <v>724</v>
      </c>
      <c r="M19">
        <v>33</v>
      </c>
      <c r="N19">
        <v>284</v>
      </c>
      <c r="O19">
        <v>12338</v>
      </c>
    </row>
    <row r="20" spans="1:15" x14ac:dyDescent="0.25">
      <c r="A20" t="s">
        <v>20</v>
      </c>
      <c r="B20" t="s">
        <v>22</v>
      </c>
      <c r="D20" s="1">
        <v>39930</v>
      </c>
      <c r="E20" s="1">
        <v>26668</v>
      </c>
      <c r="F20">
        <v>36</v>
      </c>
      <c r="G20">
        <v>113</v>
      </c>
      <c r="H20">
        <v>13262</v>
      </c>
      <c r="J20" s="1">
        <v>39930</v>
      </c>
      <c r="K20" s="1">
        <v>26668</v>
      </c>
      <c r="L20" t="s">
        <v>725</v>
      </c>
      <c r="M20">
        <v>36</v>
      </c>
      <c r="N20">
        <v>113</v>
      </c>
      <c r="O20">
        <v>13262</v>
      </c>
    </row>
    <row r="21" spans="1:15" x14ac:dyDescent="0.25">
      <c r="A21" t="s">
        <v>20</v>
      </c>
      <c r="B21" t="s">
        <v>23</v>
      </c>
      <c r="D21" s="1">
        <v>39930</v>
      </c>
      <c r="E21" s="1">
        <v>25853</v>
      </c>
      <c r="F21">
        <v>38</v>
      </c>
      <c r="G21">
        <v>197</v>
      </c>
      <c r="H21">
        <v>14077</v>
      </c>
      <c r="J21" s="1">
        <v>39930</v>
      </c>
      <c r="K21" s="1">
        <v>25853</v>
      </c>
      <c r="L21" t="s">
        <v>726</v>
      </c>
      <c r="M21">
        <v>38</v>
      </c>
      <c r="N21">
        <v>197</v>
      </c>
      <c r="O21">
        <v>14077</v>
      </c>
    </row>
    <row r="22" spans="1:15" x14ac:dyDescent="0.25">
      <c r="A22" t="s">
        <v>24</v>
      </c>
      <c r="B22" t="s">
        <v>25</v>
      </c>
      <c r="D22" s="1">
        <v>39938</v>
      </c>
      <c r="E22" s="1">
        <v>27678</v>
      </c>
      <c r="F22">
        <v>33</v>
      </c>
      <c r="G22">
        <v>206</v>
      </c>
      <c r="H22">
        <v>12260</v>
      </c>
      <c r="J22" s="1">
        <v>39938</v>
      </c>
      <c r="K22" s="1">
        <v>27678</v>
      </c>
      <c r="L22" t="s">
        <v>727</v>
      </c>
      <c r="M22">
        <v>33</v>
      </c>
      <c r="N22">
        <v>206</v>
      </c>
      <c r="O22">
        <v>12260</v>
      </c>
    </row>
    <row r="23" spans="1:15" x14ac:dyDescent="0.25">
      <c r="A23" t="s">
        <v>26</v>
      </c>
      <c r="B23" t="s">
        <v>27</v>
      </c>
      <c r="D23" s="1">
        <v>29133</v>
      </c>
      <c r="E23" s="1">
        <v>20059</v>
      </c>
      <c r="F23">
        <v>24</v>
      </c>
      <c r="G23">
        <v>308</v>
      </c>
      <c r="H23">
        <v>9074</v>
      </c>
      <c r="J23" s="1">
        <v>29133</v>
      </c>
      <c r="K23" s="1">
        <v>20059</v>
      </c>
      <c r="L23" t="s">
        <v>728</v>
      </c>
      <c r="M23">
        <v>24</v>
      </c>
      <c r="N23">
        <v>308</v>
      </c>
      <c r="O23">
        <v>9074</v>
      </c>
    </row>
    <row r="24" spans="1:15" x14ac:dyDescent="0.25">
      <c r="A24" t="s">
        <v>26</v>
      </c>
      <c r="B24" t="s">
        <v>28</v>
      </c>
      <c r="D24" s="1">
        <v>29133</v>
      </c>
      <c r="E24" s="1">
        <v>20779</v>
      </c>
      <c r="F24">
        <v>22</v>
      </c>
      <c r="G24">
        <v>319</v>
      </c>
      <c r="H24">
        <v>8354</v>
      </c>
      <c r="J24" s="1">
        <v>29133</v>
      </c>
      <c r="K24" s="1">
        <v>20779</v>
      </c>
      <c r="L24" t="s">
        <v>729</v>
      </c>
      <c r="M24">
        <v>22</v>
      </c>
      <c r="N24">
        <v>319</v>
      </c>
      <c r="O24">
        <v>8354</v>
      </c>
    </row>
    <row r="25" spans="1:15" x14ac:dyDescent="0.25">
      <c r="A25" t="s">
        <v>26</v>
      </c>
      <c r="B25" t="s">
        <v>29</v>
      </c>
      <c r="D25" s="1">
        <v>29133</v>
      </c>
      <c r="E25" s="1">
        <v>19971</v>
      </c>
      <c r="F25">
        <v>25</v>
      </c>
      <c r="G25">
        <v>31</v>
      </c>
      <c r="H25">
        <v>9162</v>
      </c>
      <c r="J25" s="1">
        <v>29133</v>
      </c>
      <c r="K25" s="1">
        <v>19971</v>
      </c>
      <c r="L25" t="s">
        <v>730</v>
      </c>
      <c r="M25">
        <v>25</v>
      </c>
      <c r="N25">
        <v>31</v>
      </c>
      <c r="O25">
        <v>9162</v>
      </c>
    </row>
    <row r="26" spans="1:15" x14ac:dyDescent="0.25">
      <c r="A26" t="s">
        <v>26</v>
      </c>
      <c r="B26" t="s">
        <v>30</v>
      </c>
      <c r="D26" s="1">
        <v>29133</v>
      </c>
      <c r="E26" s="1">
        <v>17881</v>
      </c>
      <c r="F26">
        <v>30</v>
      </c>
      <c r="G26">
        <v>295</v>
      </c>
      <c r="H26">
        <v>11252</v>
      </c>
      <c r="J26" s="1">
        <v>29133</v>
      </c>
      <c r="K26" s="1">
        <v>17881</v>
      </c>
      <c r="L26" t="s">
        <v>731</v>
      </c>
      <c r="M26">
        <v>30</v>
      </c>
      <c r="N26">
        <v>295</v>
      </c>
      <c r="O26">
        <v>11252</v>
      </c>
    </row>
    <row r="27" spans="1:15" x14ac:dyDescent="0.25">
      <c r="A27" t="s">
        <v>26</v>
      </c>
      <c r="B27" t="s">
        <v>31</v>
      </c>
      <c r="D27" s="1">
        <v>29133</v>
      </c>
      <c r="E27" s="1">
        <v>19769</v>
      </c>
      <c r="F27">
        <v>25</v>
      </c>
      <c r="G27">
        <v>233</v>
      </c>
      <c r="H27">
        <v>9364</v>
      </c>
      <c r="J27" s="1">
        <v>29133</v>
      </c>
      <c r="K27" s="1">
        <v>19769</v>
      </c>
      <c r="L27" t="s">
        <v>732</v>
      </c>
      <c r="M27">
        <v>25</v>
      </c>
      <c r="N27">
        <v>233</v>
      </c>
      <c r="O27">
        <v>9364</v>
      </c>
    </row>
    <row r="28" spans="1:15" x14ac:dyDescent="0.25">
      <c r="A28" t="s">
        <v>26</v>
      </c>
      <c r="B28" t="s">
        <v>32</v>
      </c>
      <c r="D28" s="1">
        <v>29133</v>
      </c>
      <c r="E28" s="1">
        <v>13058</v>
      </c>
      <c r="F28">
        <v>44</v>
      </c>
      <c r="G28">
        <v>4</v>
      </c>
      <c r="H28">
        <v>16075</v>
      </c>
      <c r="J28" s="1">
        <v>29133</v>
      </c>
      <c r="K28" s="1">
        <v>13058</v>
      </c>
      <c r="L28" t="s">
        <v>733</v>
      </c>
      <c r="M28">
        <v>44</v>
      </c>
      <c r="N28">
        <v>4</v>
      </c>
      <c r="O28">
        <v>16075</v>
      </c>
    </row>
    <row r="29" spans="1:15" x14ac:dyDescent="0.25">
      <c r="A29" t="s">
        <v>33</v>
      </c>
      <c r="B29" t="s">
        <v>34</v>
      </c>
      <c r="D29" s="1">
        <v>41367</v>
      </c>
      <c r="E29" s="1">
        <v>23410</v>
      </c>
      <c r="F29">
        <v>49</v>
      </c>
      <c r="G29">
        <v>59</v>
      </c>
      <c r="H29">
        <v>17957</v>
      </c>
      <c r="J29" s="1">
        <v>41367</v>
      </c>
      <c r="K29" s="1">
        <v>23410</v>
      </c>
      <c r="L29" t="s">
        <v>734</v>
      </c>
      <c r="M29">
        <v>49</v>
      </c>
      <c r="N29">
        <v>59</v>
      </c>
      <c r="O29">
        <v>17957</v>
      </c>
    </row>
    <row r="30" spans="1:15" x14ac:dyDescent="0.25">
      <c r="A30" t="s">
        <v>35</v>
      </c>
      <c r="B30" t="s">
        <v>36</v>
      </c>
      <c r="D30" s="1">
        <v>44714</v>
      </c>
      <c r="E30" s="1">
        <v>35350</v>
      </c>
      <c r="F30">
        <v>25</v>
      </c>
      <c r="G30">
        <v>233</v>
      </c>
      <c r="H30">
        <v>9364</v>
      </c>
      <c r="J30" s="1">
        <v>44714</v>
      </c>
      <c r="K30" s="1">
        <v>35350</v>
      </c>
      <c r="L30" t="s">
        <v>732</v>
      </c>
      <c r="M30">
        <v>25</v>
      </c>
      <c r="N30">
        <v>233</v>
      </c>
      <c r="O30">
        <v>9364</v>
      </c>
    </row>
    <row r="31" spans="1:15" x14ac:dyDescent="0.25">
      <c r="A31" t="s">
        <v>35</v>
      </c>
      <c r="D31" s="1">
        <v>44714</v>
      </c>
      <c r="E31" s="1"/>
      <c r="J31" s="1">
        <v>44714</v>
      </c>
      <c r="K31" s="1"/>
    </row>
    <row r="32" spans="1:15" x14ac:dyDescent="0.25">
      <c r="A32" t="s">
        <v>37</v>
      </c>
      <c r="B32" t="s">
        <v>38</v>
      </c>
      <c r="D32" s="1">
        <v>43731</v>
      </c>
      <c r="E32" s="1">
        <v>28732</v>
      </c>
      <c r="F32">
        <v>41</v>
      </c>
      <c r="G32">
        <v>24</v>
      </c>
      <c r="H32">
        <v>14999</v>
      </c>
      <c r="J32" s="1">
        <v>43731</v>
      </c>
      <c r="K32" s="1">
        <v>28732</v>
      </c>
      <c r="L32" t="s">
        <v>735</v>
      </c>
      <c r="M32">
        <v>41</v>
      </c>
      <c r="N32">
        <v>24</v>
      </c>
      <c r="O32">
        <v>14999</v>
      </c>
    </row>
    <row r="33" spans="1:15" x14ac:dyDescent="0.25">
      <c r="A33" t="s">
        <v>39</v>
      </c>
      <c r="D33" s="1">
        <v>36821</v>
      </c>
      <c r="E33" s="1"/>
      <c r="J33" s="1">
        <v>36821</v>
      </c>
      <c r="K33" s="1"/>
    </row>
    <row r="34" spans="1:15" x14ac:dyDescent="0.25">
      <c r="A34" t="s">
        <v>40</v>
      </c>
      <c r="D34" s="1">
        <v>42628</v>
      </c>
      <c r="E34" s="1"/>
      <c r="J34" s="1">
        <v>42628</v>
      </c>
      <c r="K34" s="1"/>
    </row>
    <row r="35" spans="1:15" x14ac:dyDescent="0.25">
      <c r="A35" t="s">
        <v>40</v>
      </c>
      <c r="B35" t="s">
        <v>41</v>
      </c>
      <c r="D35" s="1">
        <v>42628</v>
      </c>
      <c r="E35" s="1">
        <v>29250</v>
      </c>
      <c r="F35">
        <v>36</v>
      </c>
      <c r="G35">
        <v>229</v>
      </c>
      <c r="H35">
        <v>13378</v>
      </c>
      <c r="J35" s="1">
        <v>42628</v>
      </c>
      <c r="K35" s="1">
        <v>29250</v>
      </c>
      <c r="L35" t="s">
        <v>736</v>
      </c>
      <c r="M35">
        <v>36</v>
      </c>
      <c r="N35">
        <v>229</v>
      </c>
      <c r="O35">
        <v>13378</v>
      </c>
    </row>
    <row r="36" spans="1:15" x14ac:dyDescent="0.25">
      <c r="A36" t="s">
        <v>40</v>
      </c>
      <c r="B36" t="s">
        <v>42</v>
      </c>
      <c r="D36" s="1">
        <v>42628</v>
      </c>
      <c r="E36" s="1">
        <v>22994</v>
      </c>
      <c r="F36">
        <v>53</v>
      </c>
      <c r="G36">
        <v>276</v>
      </c>
      <c r="H36">
        <v>19634</v>
      </c>
      <c r="J36" s="1">
        <v>42628</v>
      </c>
      <c r="K36" s="1">
        <v>22994</v>
      </c>
      <c r="L36" t="s">
        <v>737</v>
      </c>
      <c r="M36">
        <v>53</v>
      </c>
      <c r="N36">
        <v>276</v>
      </c>
      <c r="O36">
        <v>19634</v>
      </c>
    </row>
    <row r="37" spans="1:15" x14ac:dyDescent="0.25">
      <c r="A37" t="s">
        <v>40</v>
      </c>
      <c r="D37" s="1">
        <v>42628</v>
      </c>
      <c r="E37" s="1"/>
      <c r="J37" s="1">
        <v>42628</v>
      </c>
      <c r="K37" s="1"/>
    </row>
    <row r="38" spans="1:15" x14ac:dyDescent="0.25">
      <c r="A38" t="s">
        <v>40</v>
      </c>
      <c r="B38" t="s">
        <v>43</v>
      </c>
      <c r="D38" s="1">
        <v>42628</v>
      </c>
      <c r="E38" s="1">
        <v>29903</v>
      </c>
      <c r="F38">
        <v>34</v>
      </c>
      <c r="G38">
        <v>307</v>
      </c>
      <c r="H38">
        <v>12725</v>
      </c>
      <c r="J38" s="1">
        <v>42628</v>
      </c>
      <c r="K38" s="1">
        <v>29903</v>
      </c>
      <c r="L38" t="s">
        <v>738</v>
      </c>
      <c r="M38">
        <v>34</v>
      </c>
      <c r="N38">
        <v>307</v>
      </c>
      <c r="O38">
        <v>12725</v>
      </c>
    </row>
    <row r="39" spans="1:15" x14ac:dyDescent="0.25">
      <c r="A39" t="s">
        <v>40</v>
      </c>
      <c r="D39" s="1">
        <v>42628</v>
      </c>
      <c r="E39" s="1"/>
      <c r="J39" s="1">
        <v>42628</v>
      </c>
      <c r="K39" s="1"/>
    </row>
    <row r="40" spans="1:15" x14ac:dyDescent="0.25">
      <c r="A40" t="s">
        <v>44</v>
      </c>
      <c r="B40" t="s">
        <v>45</v>
      </c>
      <c r="D40" s="1">
        <v>36035</v>
      </c>
      <c r="E40" s="1">
        <v>20647</v>
      </c>
      <c r="F40">
        <v>42</v>
      </c>
      <c r="G40">
        <v>48</v>
      </c>
      <c r="H40">
        <v>15388</v>
      </c>
      <c r="J40" s="1">
        <v>36035</v>
      </c>
      <c r="K40" s="1">
        <v>20647</v>
      </c>
      <c r="L40" t="s">
        <v>739</v>
      </c>
      <c r="M40">
        <v>42</v>
      </c>
      <c r="N40">
        <v>48</v>
      </c>
      <c r="O40">
        <v>15388</v>
      </c>
    </row>
    <row r="41" spans="1:15" x14ac:dyDescent="0.25">
      <c r="A41" t="s">
        <v>46</v>
      </c>
      <c r="D41" s="1">
        <v>31778</v>
      </c>
      <c r="E41" s="1"/>
      <c r="J41" s="1">
        <v>31778</v>
      </c>
      <c r="K41" s="1"/>
    </row>
    <row r="42" spans="1:15" x14ac:dyDescent="0.25">
      <c r="A42" t="s">
        <v>46</v>
      </c>
      <c r="D42" s="1">
        <v>31778</v>
      </c>
      <c r="E42" s="1"/>
      <c r="J42" s="1">
        <v>31778</v>
      </c>
      <c r="K42" s="1"/>
    </row>
    <row r="43" spans="1:15" x14ac:dyDescent="0.25">
      <c r="A43" t="s">
        <v>47</v>
      </c>
      <c r="B43" t="s">
        <v>48</v>
      </c>
      <c r="D43" s="1">
        <v>35741</v>
      </c>
      <c r="E43" s="1">
        <v>22443</v>
      </c>
      <c r="F43">
        <v>36</v>
      </c>
      <c r="G43">
        <v>149</v>
      </c>
      <c r="H43">
        <v>13298</v>
      </c>
      <c r="J43" s="1">
        <v>35741</v>
      </c>
      <c r="K43" s="1">
        <v>22443</v>
      </c>
      <c r="L43" t="s">
        <v>740</v>
      </c>
      <c r="M43">
        <v>36</v>
      </c>
      <c r="N43">
        <v>149</v>
      </c>
      <c r="O43">
        <v>13298</v>
      </c>
    </row>
    <row r="44" spans="1:15" x14ac:dyDescent="0.25">
      <c r="A44" t="s">
        <v>49</v>
      </c>
      <c r="B44" t="s">
        <v>50</v>
      </c>
      <c r="D44" s="1">
        <v>45547</v>
      </c>
      <c r="E44" s="1">
        <v>31401</v>
      </c>
      <c r="F44">
        <v>38</v>
      </c>
      <c r="G44">
        <v>267</v>
      </c>
      <c r="H44">
        <v>14146</v>
      </c>
      <c r="J44" s="1">
        <v>45547</v>
      </c>
      <c r="K44" s="1">
        <v>31401</v>
      </c>
      <c r="L44" t="s">
        <v>741</v>
      </c>
      <c r="M44">
        <v>38</v>
      </c>
      <c r="N44">
        <v>267</v>
      </c>
      <c r="O44">
        <v>14146</v>
      </c>
    </row>
    <row r="45" spans="1:15" x14ac:dyDescent="0.25">
      <c r="A45" t="s">
        <v>49</v>
      </c>
      <c r="D45" s="1">
        <v>45547</v>
      </c>
      <c r="E45" s="1"/>
      <c r="J45" s="1">
        <v>45547</v>
      </c>
      <c r="K45" s="1"/>
    </row>
    <row r="46" spans="1:15" x14ac:dyDescent="0.25">
      <c r="A46" t="s">
        <v>51</v>
      </c>
      <c r="B46" t="s">
        <v>52</v>
      </c>
      <c r="D46" s="1">
        <v>39148</v>
      </c>
      <c r="E46" s="1">
        <v>30956</v>
      </c>
      <c r="F46">
        <v>22</v>
      </c>
      <c r="G46">
        <v>157</v>
      </c>
      <c r="H46">
        <v>8192</v>
      </c>
      <c r="J46" s="1">
        <v>39148</v>
      </c>
      <c r="K46" s="1">
        <v>30956</v>
      </c>
      <c r="L46" t="s">
        <v>742</v>
      </c>
      <c r="M46">
        <v>22</v>
      </c>
      <c r="N46">
        <v>157</v>
      </c>
      <c r="O46">
        <v>8192</v>
      </c>
    </row>
    <row r="47" spans="1:15" x14ac:dyDescent="0.25">
      <c r="A47" t="s">
        <v>51</v>
      </c>
      <c r="B47" t="s">
        <v>53</v>
      </c>
      <c r="D47" s="1">
        <v>39148</v>
      </c>
      <c r="E47" s="1">
        <v>26940</v>
      </c>
      <c r="F47">
        <v>33</v>
      </c>
      <c r="G47">
        <v>155</v>
      </c>
      <c r="H47">
        <v>12208</v>
      </c>
      <c r="J47" s="1">
        <v>39148</v>
      </c>
      <c r="K47" s="1">
        <v>26940</v>
      </c>
      <c r="L47" t="s">
        <v>743</v>
      </c>
      <c r="M47">
        <v>33</v>
      </c>
      <c r="N47">
        <v>155</v>
      </c>
      <c r="O47">
        <v>12208</v>
      </c>
    </row>
    <row r="48" spans="1:15" x14ac:dyDescent="0.25">
      <c r="A48" t="s">
        <v>54</v>
      </c>
      <c r="B48" t="s">
        <v>55</v>
      </c>
      <c r="D48" s="1">
        <v>41115</v>
      </c>
      <c r="E48" s="1">
        <v>29362</v>
      </c>
      <c r="F48">
        <v>32</v>
      </c>
      <c r="G48">
        <v>65</v>
      </c>
      <c r="H48">
        <v>11753</v>
      </c>
      <c r="J48" s="1">
        <v>41115</v>
      </c>
      <c r="K48" s="1">
        <v>29362</v>
      </c>
      <c r="L48" t="s">
        <v>744</v>
      </c>
      <c r="M48">
        <v>32</v>
      </c>
      <c r="N48">
        <v>65</v>
      </c>
      <c r="O48">
        <v>11753</v>
      </c>
    </row>
    <row r="49" spans="1:15" x14ac:dyDescent="0.25">
      <c r="A49" t="s">
        <v>54</v>
      </c>
      <c r="B49" t="s">
        <v>56</v>
      </c>
      <c r="D49" s="1">
        <v>41115</v>
      </c>
      <c r="E49" s="1">
        <v>25634</v>
      </c>
      <c r="F49">
        <v>42</v>
      </c>
      <c r="G49">
        <v>140</v>
      </c>
      <c r="H49">
        <v>15481</v>
      </c>
      <c r="J49" s="1">
        <v>41115</v>
      </c>
      <c r="K49" s="1">
        <v>25634</v>
      </c>
      <c r="L49" t="s">
        <v>745</v>
      </c>
      <c r="M49">
        <v>42</v>
      </c>
      <c r="N49">
        <v>140</v>
      </c>
      <c r="O49">
        <v>15481</v>
      </c>
    </row>
    <row r="50" spans="1:15" x14ac:dyDescent="0.25">
      <c r="A50" t="s">
        <v>54</v>
      </c>
      <c r="B50" t="s">
        <v>57</v>
      </c>
      <c r="D50" s="1">
        <v>41115</v>
      </c>
      <c r="E50" s="1">
        <v>30856</v>
      </c>
      <c r="F50">
        <v>28</v>
      </c>
      <c r="G50">
        <v>32</v>
      </c>
      <c r="H50">
        <v>10259</v>
      </c>
      <c r="J50" s="1">
        <v>41115</v>
      </c>
      <c r="K50" s="1">
        <v>30856</v>
      </c>
      <c r="L50" t="s">
        <v>746</v>
      </c>
      <c r="M50">
        <v>28</v>
      </c>
      <c r="N50">
        <v>32</v>
      </c>
      <c r="O50">
        <v>10259</v>
      </c>
    </row>
    <row r="51" spans="1:15" x14ac:dyDescent="0.25">
      <c r="A51" t="s">
        <v>58</v>
      </c>
      <c r="D51" s="1">
        <v>43784</v>
      </c>
      <c r="E51" s="1"/>
      <c r="J51" s="1">
        <v>43784</v>
      </c>
      <c r="K51" s="1"/>
    </row>
    <row r="52" spans="1:15" x14ac:dyDescent="0.25">
      <c r="A52" t="s">
        <v>59</v>
      </c>
      <c r="D52" s="1">
        <v>41484</v>
      </c>
      <c r="E52" s="1"/>
      <c r="J52" s="1">
        <v>41484</v>
      </c>
      <c r="K52" s="1"/>
    </row>
    <row r="53" spans="1:15" x14ac:dyDescent="0.25">
      <c r="A53" t="s">
        <v>60</v>
      </c>
      <c r="B53" t="s">
        <v>61</v>
      </c>
      <c r="D53" s="1">
        <v>39383</v>
      </c>
      <c r="E53" s="1">
        <v>30130</v>
      </c>
      <c r="F53">
        <v>25</v>
      </c>
      <c r="G53">
        <v>122</v>
      </c>
      <c r="H53">
        <v>9253</v>
      </c>
      <c r="J53" s="1">
        <v>39383</v>
      </c>
      <c r="K53" s="1">
        <v>30130</v>
      </c>
      <c r="L53" t="s">
        <v>747</v>
      </c>
      <c r="M53">
        <v>25</v>
      </c>
      <c r="N53">
        <v>122</v>
      </c>
      <c r="O53">
        <v>9253</v>
      </c>
    </row>
    <row r="54" spans="1:15" x14ac:dyDescent="0.25">
      <c r="A54" t="s">
        <v>62</v>
      </c>
      <c r="B54" t="s">
        <v>63</v>
      </c>
      <c r="D54" s="1">
        <v>33125</v>
      </c>
      <c r="E54" s="1">
        <v>24657</v>
      </c>
      <c r="F54">
        <v>23</v>
      </c>
      <c r="G54">
        <v>67</v>
      </c>
      <c r="H54">
        <v>8468</v>
      </c>
      <c r="J54" s="1">
        <v>33125</v>
      </c>
      <c r="K54" s="1">
        <v>24657</v>
      </c>
      <c r="L54" t="s">
        <v>748</v>
      </c>
      <c r="M54">
        <v>23</v>
      </c>
      <c r="N54">
        <v>67</v>
      </c>
      <c r="O54">
        <v>8468</v>
      </c>
    </row>
    <row r="55" spans="1:15" x14ac:dyDescent="0.25">
      <c r="A55" t="s">
        <v>64</v>
      </c>
      <c r="B55" t="s">
        <v>65</v>
      </c>
      <c r="D55" s="1">
        <v>28000</v>
      </c>
      <c r="E55" s="1">
        <v>18698</v>
      </c>
      <c r="F55">
        <v>25</v>
      </c>
      <c r="G55">
        <v>170</v>
      </c>
      <c r="H55">
        <v>9302</v>
      </c>
      <c r="J55" s="1">
        <v>28000</v>
      </c>
      <c r="K55" s="1">
        <v>18698</v>
      </c>
      <c r="L55" t="s">
        <v>749</v>
      </c>
      <c r="M55">
        <v>25</v>
      </c>
      <c r="N55">
        <v>170</v>
      </c>
      <c r="O55">
        <v>9302</v>
      </c>
    </row>
    <row r="56" spans="1:15" x14ac:dyDescent="0.25">
      <c r="A56" t="s">
        <v>64</v>
      </c>
      <c r="B56" t="s">
        <v>66</v>
      </c>
      <c r="D56" s="1">
        <v>28000</v>
      </c>
      <c r="E56" s="1">
        <v>17780</v>
      </c>
      <c r="F56">
        <v>27</v>
      </c>
      <c r="G56">
        <v>359</v>
      </c>
      <c r="H56">
        <v>10220</v>
      </c>
      <c r="J56" s="1">
        <v>28000</v>
      </c>
      <c r="K56" s="1">
        <v>17780</v>
      </c>
      <c r="L56" t="s">
        <v>750</v>
      </c>
      <c r="M56">
        <v>27</v>
      </c>
      <c r="N56">
        <v>359</v>
      </c>
      <c r="O56">
        <v>10220</v>
      </c>
    </row>
    <row r="57" spans="1:15" x14ac:dyDescent="0.25">
      <c r="A57" t="s">
        <v>67</v>
      </c>
      <c r="D57" s="1">
        <v>28581</v>
      </c>
      <c r="E57" s="1"/>
      <c r="J57" s="1">
        <v>28581</v>
      </c>
      <c r="K57" s="1"/>
    </row>
    <row r="58" spans="1:15" x14ac:dyDescent="0.25">
      <c r="A58" t="s">
        <v>68</v>
      </c>
      <c r="B58" t="s">
        <v>69</v>
      </c>
      <c r="D58" s="1">
        <v>32865</v>
      </c>
      <c r="E58" s="1">
        <v>23412</v>
      </c>
      <c r="F58">
        <v>25</v>
      </c>
      <c r="G58">
        <v>321</v>
      </c>
      <c r="H58">
        <v>9453</v>
      </c>
      <c r="J58" s="1">
        <v>32865</v>
      </c>
      <c r="K58" s="1">
        <v>23412</v>
      </c>
      <c r="L58" t="s">
        <v>751</v>
      </c>
      <c r="M58">
        <v>25</v>
      </c>
      <c r="N58">
        <v>321</v>
      </c>
      <c r="O58">
        <v>9453</v>
      </c>
    </row>
    <row r="59" spans="1:15" x14ac:dyDescent="0.25">
      <c r="A59" t="s">
        <v>70</v>
      </c>
      <c r="B59" t="s">
        <v>71</v>
      </c>
      <c r="D59" s="1">
        <v>29203</v>
      </c>
      <c r="E59" s="1">
        <v>17046</v>
      </c>
      <c r="F59">
        <v>33</v>
      </c>
      <c r="G59">
        <v>104</v>
      </c>
      <c r="H59">
        <v>12157</v>
      </c>
      <c r="J59" s="1">
        <v>29203</v>
      </c>
      <c r="K59" s="1">
        <v>17046</v>
      </c>
      <c r="L59" t="s">
        <v>752</v>
      </c>
      <c r="M59">
        <v>33</v>
      </c>
      <c r="N59">
        <v>104</v>
      </c>
      <c r="O59">
        <v>12157</v>
      </c>
    </row>
    <row r="60" spans="1:15" x14ac:dyDescent="0.25">
      <c r="A60" t="s">
        <v>72</v>
      </c>
      <c r="D60" s="1">
        <v>32373</v>
      </c>
      <c r="E60" s="1"/>
      <c r="J60" s="1">
        <v>32373</v>
      </c>
      <c r="K60" s="1"/>
    </row>
    <row r="61" spans="1:15" x14ac:dyDescent="0.25">
      <c r="A61" t="s">
        <v>73</v>
      </c>
      <c r="B61" t="s">
        <v>74</v>
      </c>
      <c r="D61" s="1">
        <v>45245</v>
      </c>
      <c r="E61" s="1">
        <v>33671</v>
      </c>
      <c r="F61">
        <v>31</v>
      </c>
      <c r="G61">
        <v>252</v>
      </c>
      <c r="H61">
        <v>11574</v>
      </c>
      <c r="J61" s="1">
        <v>45245</v>
      </c>
      <c r="K61" s="1">
        <v>33671</v>
      </c>
      <c r="L61" t="s">
        <v>753</v>
      </c>
      <c r="M61">
        <v>31</v>
      </c>
      <c r="N61">
        <v>252</v>
      </c>
      <c r="O61">
        <v>11574</v>
      </c>
    </row>
    <row r="62" spans="1:15" x14ac:dyDescent="0.25">
      <c r="A62" t="s">
        <v>75</v>
      </c>
      <c r="B62" t="s">
        <v>76</v>
      </c>
      <c r="D62" s="1">
        <v>30995</v>
      </c>
      <c r="E62" s="1">
        <v>15077</v>
      </c>
      <c r="F62">
        <v>43</v>
      </c>
      <c r="G62">
        <v>212</v>
      </c>
      <c r="H62">
        <v>15918</v>
      </c>
      <c r="J62" s="1">
        <v>30995</v>
      </c>
      <c r="K62" s="1">
        <v>15077</v>
      </c>
      <c r="L62" t="s">
        <v>754</v>
      </c>
      <c r="M62">
        <v>43</v>
      </c>
      <c r="N62">
        <v>212</v>
      </c>
      <c r="O62">
        <v>15918</v>
      </c>
    </row>
    <row r="63" spans="1:15" x14ac:dyDescent="0.25">
      <c r="A63" t="s">
        <v>75</v>
      </c>
      <c r="B63" t="s">
        <v>77</v>
      </c>
      <c r="D63" s="1">
        <v>30995</v>
      </c>
      <c r="E63" s="1">
        <v>21954</v>
      </c>
      <c r="F63">
        <v>24</v>
      </c>
      <c r="G63">
        <v>275</v>
      </c>
      <c r="H63">
        <v>9041</v>
      </c>
      <c r="J63" s="1">
        <v>30995</v>
      </c>
      <c r="K63" s="1">
        <v>21954</v>
      </c>
      <c r="L63" t="s">
        <v>755</v>
      </c>
      <c r="M63">
        <v>24</v>
      </c>
      <c r="N63">
        <v>275</v>
      </c>
      <c r="O63">
        <v>9041</v>
      </c>
    </row>
    <row r="64" spans="1:15" x14ac:dyDescent="0.25">
      <c r="A64" t="s">
        <v>78</v>
      </c>
      <c r="B64" t="s">
        <v>79</v>
      </c>
      <c r="D64" s="1">
        <v>43761</v>
      </c>
      <c r="E64" s="1">
        <v>34790</v>
      </c>
      <c r="F64">
        <v>24</v>
      </c>
      <c r="G64">
        <v>205</v>
      </c>
      <c r="H64">
        <v>8971</v>
      </c>
      <c r="J64" s="1">
        <v>43761</v>
      </c>
      <c r="K64" s="1">
        <v>34790</v>
      </c>
      <c r="L64" t="s">
        <v>756</v>
      </c>
      <c r="M64">
        <v>24</v>
      </c>
      <c r="N64">
        <v>205</v>
      </c>
      <c r="O64">
        <v>8971</v>
      </c>
    </row>
    <row r="65" spans="1:15" x14ac:dyDescent="0.25">
      <c r="A65" t="s">
        <v>80</v>
      </c>
      <c r="B65" t="s">
        <v>81</v>
      </c>
      <c r="D65" s="1">
        <v>45603</v>
      </c>
      <c r="E65" s="1">
        <v>33672</v>
      </c>
      <c r="F65">
        <v>32</v>
      </c>
      <c r="G65">
        <v>243</v>
      </c>
      <c r="H65">
        <v>11931</v>
      </c>
      <c r="J65" s="1">
        <v>45603</v>
      </c>
      <c r="K65" s="1">
        <v>33672</v>
      </c>
      <c r="L65" t="s">
        <v>757</v>
      </c>
      <c r="M65">
        <v>32</v>
      </c>
      <c r="N65">
        <v>243</v>
      </c>
      <c r="O65">
        <v>11931</v>
      </c>
    </row>
    <row r="66" spans="1:15" x14ac:dyDescent="0.25">
      <c r="A66" t="s">
        <v>82</v>
      </c>
      <c r="D66" s="1">
        <v>43525</v>
      </c>
      <c r="E66" s="1"/>
      <c r="J66" s="1">
        <v>43525</v>
      </c>
      <c r="K66" s="1"/>
    </row>
    <row r="67" spans="1:15" x14ac:dyDescent="0.25">
      <c r="A67" t="s">
        <v>82</v>
      </c>
      <c r="B67" t="s">
        <v>83</v>
      </c>
      <c r="D67" s="1">
        <v>43525</v>
      </c>
      <c r="E67" s="1">
        <v>34856</v>
      </c>
      <c r="F67">
        <v>23</v>
      </c>
      <c r="G67">
        <v>268</v>
      </c>
      <c r="H67">
        <v>8669</v>
      </c>
      <c r="J67" s="1">
        <v>43525</v>
      </c>
      <c r="K67" s="1">
        <v>34856</v>
      </c>
      <c r="L67" t="s">
        <v>758</v>
      </c>
      <c r="M67">
        <v>23</v>
      </c>
      <c r="N67">
        <v>268</v>
      </c>
      <c r="O67">
        <v>8669</v>
      </c>
    </row>
    <row r="68" spans="1:15" x14ac:dyDescent="0.25">
      <c r="A68" t="s">
        <v>84</v>
      </c>
      <c r="B68" t="s">
        <v>85</v>
      </c>
      <c r="D68" s="1">
        <v>45170</v>
      </c>
      <c r="E68" s="1">
        <v>33140</v>
      </c>
      <c r="F68">
        <v>32</v>
      </c>
      <c r="G68">
        <v>342</v>
      </c>
      <c r="H68">
        <v>12030</v>
      </c>
      <c r="J68" s="1">
        <v>45170</v>
      </c>
      <c r="K68" s="1">
        <v>33140</v>
      </c>
      <c r="L68" t="s">
        <v>759</v>
      </c>
      <c r="M68">
        <v>32</v>
      </c>
      <c r="N68">
        <v>342</v>
      </c>
      <c r="O68">
        <v>12030</v>
      </c>
    </row>
    <row r="69" spans="1:15" x14ac:dyDescent="0.25">
      <c r="A69" t="s">
        <v>86</v>
      </c>
      <c r="B69" t="s">
        <v>87</v>
      </c>
      <c r="D69" s="1">
        <v>34975</v>
      </c>
      <c r="E69" s="1">
        <v>21213</v>
      </c>
      <c r="F69">
        <v>37</v>
      </c>
      <c r="G69">
        <v>248</v>
      </c>
      <c r="H69">
        <v>13762</v>
      </c>
      <c r="J69" s="1">
        <v>34975</v>
      </c>
      <c r="K69" s="1">
        <v>21213</v>
      </c>
      <c r="L69" t="s">
        <v>760</v>
      </c>
      <c r="M69">
        <v>37</v>
      </c>
      <c r="N69">
        <v>248</v>
      </c>
      <c r="O69">
        <v>13762</v>
      </c>
    </row>
    <row r="70" spans="1:15" x14ac:dyDescent="0.25">
      <c r="A70" t="s">
        <v>86</v>
      </c>
      <c r="B70" t="s">
        <v>88</v>
      </c>
      <c r="D70" s="1">
        <v>34975</v>
      </c>
      <c r="E70" s="1">
        <v>23311</v>
      </c>
      <c r="F70">
        <v>31</v>
      </c>
      <c r="G70">
        <v>341</v>
      </c>
      <c r="H70">
        <v>11664</v>
      </c>
      <c r="J70" s="1">
        <v>34975</v>
      </c>
      <c r="K70" s="1">
        <v>23311</v>
      </c>
      <c r="L70" t="s">
        <v>761</v>
      </c>
      <c r="M70">
        <v>31</v>
      </c>
      <c r="N70">
        <v>341</v>
      </c>
      <c r="O70">
        <v>11664</v>
      </c>
    </row>
    <row r="71" spans="1:15" x14ac:dyDescent="0.25">
      <c r="A71" t="s">
        <v>89</v>
      </c>
      <c r="B71" t="s">
        <v>90</v>
      </c>
      <c r="D71" s="1">
        <v>41247</v>
      </c>
      <c r="E71" s="1">
        <v>30348</v>
      </c>
      <c r="F71">
        <v>29</v>
      </c>
      <c r="G71">
        <v>307</v>
      </c>
      <c r="H71">
        <v>10899</v>
      </c>
      <c r="J71" s="1">
        <v>41247</v>
      </c>
      <c r="K71" s="1">
        <v>30348</v>
      </c>
      <c r="L71" t="s">
        <v>762</v>
      </c>
      <c r="M71">
        <v>29</v>
      </c>
      <c r="N71">
        <v>307</v>
      </c>
      <c r="O71">
        <v>10899</v>
      </c>
    </row>
    <row r="72" spans="1:15" x14ac:dyDescent="0.25">
      <c r="A72" t="s">
        <v>91</v>
      </c>
      <c r="D72" s="1">
        <v>43288</v>
      </c>
      <c r="E72" s="1"/>
      <c r="J72" s="1">
        <v>43288</v>
      </c>
      <c r="K72" s="1"/>
    </row>
    <row r="73" spans="1:15" x14ac:dyDescent="0.25">
      <c r="A73" t="s">
        <v>91</v>
      </c>
      <c r="B73" t="s">
        <v>92</v>
      </c>
      <c r="D73" s="1">
        <v>43288</v>
      </c>
      <c r="E73" s="1">
        <v>32638</v>
      </c>
      <c r="F73">
        <v>29</v>
      </c>
      <c r="G73">
        <v>58</v>
      </c>
      <c r="H73">
        <v>10650</v>
      </c>
      <c r="J73" s="1">
        <v>43288</v>
      </c>
      <c r="K73" s="1">
        <v>32638</v>
      </c>
      <c r="L73" t="s">
        <v>763</v>
      </c>
      <c r="M73">
        <v>29</v>
      </c>
      <c r="N73">
        <v>58</v>
      </c>
      <c r="O73">
        <v>10650</v>
      </c>
    </row>
    <row r="74" spans="1:15" x14ac:dyDescent="0.25">
      <c r="A74" t="s">
        <v>93</v>
      </c>
      <c r="B74" t="s">
        <v>94</v>
      </c>
      <c r="D74" s="1">
        <v>44459</v>
      </c>
      <c r="E74" s="1">
        <v>30755</v>
      </c>
      <c r="F74">
        <v>37</v>
      </c>
      <c r="G74">
        <v>190</v>
      </c>
      <c r="H74">
        <v>13704</v>
      </c>
      <c r="J74" s="1">
        <v>44459</v>
      </c>
      <c r="K74" s="1">
        <v>30755</v>
      </c>
      <c r="L74" t="s">
        <v>764</v>
      </c>
      <c r="M74">
        <v>37</v>
      </c>
      <c r="N74">
        <v>190</v>
      </c>
      <c r="O74">
        <v>13704</v>
      </c>
    </row>
    <row r="75" spans="1:15" x14ac:dyDescent="0.25">
      <c r="A75" t="s">
        <v>95</v>
      </c>
      <c r="B75" t="s">
        <v>96</v>
      </c>
      <c r="D75" s="1">
        <v>35979</v>
      </c>
      <c r="E75" s="1">
        <v>27337</v>
      </c>
      <c r="F75">
        <v>23</v>
      </c>
      <c r="G75">
        <v>241</v>
      </c>
      <c r="H75">
        <v>8642</v>
      </c>
      <c r="J75" s="1">
        <v>35979</v>
      </c>
      <c r="K75" s="1">
        <v>27337</v>
      </c>
      <c r="L75" t="s">
        <v>765</v>
      </c>
      <c r="M75">
        <v>23</v>
      </c>
      <c r="N75">
        <v>241</v>
      </c>
      <c r="O75">
        <v>8642</v>
      </c>
    </row>
    <row r="76" spans="1:15" x14ac:dyDescent="0.25">
      <c r="A76" t="s">
        <v>95</v>
      </c>
      <c r="B76" t="s">
        <v>97</v>
      </c>
      <c r="D76" s="1">
        <v>35979</v>
      </c>
      <c r="E76" s="1">
        <v>26206</v>
      </c>
      <c r="F76">
        <v>26</v>
      </c>
      <c r="G76">
        <v>276</v>
      </c>
      <c r="H76">
        <v>9773</v>
      </c>
      <c r="J76" s="1">
        <v>35979</v>
      </c>
      <c r="K76" s="1">
        <v>26206</v>
      </c>
      <c r="L76" t="s">
        <v>766</v>
      </c>
      <c r="M76">
        <v>26</v>
      </c>
      <c r="N76">
        <v>276</v>
      </c>
      <c r="O76">
        <v>9773</v>
      </c>
    </row>
    <row r="77" spans="1:15" x14ac:dyDescent="0.25">
      <c r="A77" t="s">
        <v>98</v>
      </c>
      <c r="B77" t="s">
        <v>99</v>
      </c>
      <c r="D77" s="1">
        <v>36177</v>
      </c>
      <c r="E77" s="1">
        <v>24177</v>
      </c>
      <c r="F77">
        <v>32</v>
      </c>
      <c r="G77">
        <v>312</v>
      </c>
      <c r="H77">
        <v>12000</v>
      </c>
      <c r="J77" s="1">
        <v>36177</v>
      </c>
      <c r="K77" s="1">
        <v>24177</v>
      </c>
      <c r="L77" t="s">
        <v>767</v>
      </c>
      <c r="M77">
        <v>32</v>
      </c>
      <c r="N77">
        <v>312</v>
      </c>
      <c r="O77">
        <v>12000</v>
      </c>
    </row>
    <row r="78" spans="1:15" x14ac:dyDescent="0.25">
      <c r="A78" t="s">
        <v>100</v>
      </c>
      <c r="B78" t="s">
        <v>101</v>
      </c>
      <c r="D78" s="1">
        <v>27031</v>
      </c>
      <c r="E78" s="1">
        <v>19243</v>
      </c>
      <c r="F78">
        <v>21</v>
      </c>
      <c r="G78">
        <v>118</v>
      </c>
      <c r="H78">
        <v>7788</v>
      </c>
      <c r="J78" s="1">
        <v>27031</v>
      </c>
      <c r="K78" s="1">
        <v>19243</v>
      </c>
      <c r="L78" t="s">
        <v>768</v>
      </c>
      <c r="M78">
        <v>21</v>
      </c>
      <c r="N78">
        <v>118</v>
      </c>
      <c r="O78">
        <v>7788</v>
      </c>
    </row>
    <row r="79" spans="1:15" x14ac:dyDescent="0.25">
      <c r="A79" t="s">
        <v>100</v>
      </c>
      <c r="D79" s="1">
        <v>27031</v>
      </c>
      <c r="E79" s="1"/>
      <c r="J79" s="1">
        <v>27031</v>
      </c>
      <c r="K79" s="1"/>
    </row>
    <row r="80" spans="1:15" x14ac:dyDescent="0.25">
      <c r="A80" t="s">
        <v>100</v>
      </c>
      <c r="D80" s="1">
        <v>27031</v>
      </c>
      <c r="E80" s="1"/>
      <c r="J80" s="1">
        <v>27031</v>
      </c>
      <c r="K80" s="1"/>
    </row>
    <row r="81" spans="1:15" x14ac:dyDescent="0.25">
      <c r="A81" t="s">
        <v>100</v>
      </c>
      <c r="B81" t="s">
        <v>102</v>
      </c>
      <c r="D81" s="1">
        <v>27031</v>
      </c>
      <c r="E81" s="1">
        <v>18045</v>
      </c>
      <c r="F81">
        <v>24</v>
      </c>
      <c r="G81">
        <v>220</v>
      </c>
      <c r="H81">
        <v>8986</v>
      </c>
      <c r="J81" s="1">
        <v>27031</v>
      </c>
      <c r="K81" s="1">
        <v>18045</v>
      </c>
      <c r="L81" t="s">
        <v>769</v>
      </c>
      <c r="M81">
        <v>24</v>
      </c>
      <c r="N81">
        <v>220</v>
      </c>
      <c r="O81">
        <v>8986</v>
      </c>
    </row>
    <row r="82" spans="1:15" x14ac:dyDescent="0.25">
      <c r="A82" t="s">
        <v>100</v>
      </c>
      <c r="B82" t="s">
        <v>103</v>
      </c>
      <c r="D82" s="1">
        <v>27031</v>
      </c>
      <c r="E82" s="1">
        <v>14866</v>
      </c>
      <c r="F82">
        <v>33</v>
      </c>
      <c r="G82">
        <v>112</v>
      </c>
      <c r="H82">
        <v>12165</v>
      </c>
      <c r="J82" s="1">
        <v>27031</v>
      </c>
      <c r="K82" s="1">
        <v>14866</v>
      </c>
      <c r="L82" t="s">
        <v>770</v>
      </c>
      <c r="M82">
        <v>33</v>
      </c>
      <c r="N82">
        <v>112</v>
      </c>
      <c r="O82">
        <v>12165</v>
      </c>
    </row>
    <row r="83" spans="1:15" x14ac:dyDescent="0.25">
      <c r="A83" t="s">
        <v>104</v>
      </c>
      <c r="D83" s="1">
        <v>40433</v>
      </c>
      <c r="E83" s="1"/>
      <c r="J83" s="1">
        <v>40433</v>
      </c>
      <c r="K83" s="1"/>
    </row>
    <row r="84" spans="1:15" x14ac:dyDescent="0.25">
      <c r="A84" t="s">
        <v>104</v>
      </c>
      <c r="B84" t="s">
        <v>105</v>
      </c>
      <c r="D84" s="1">
        <v>40433</v>
      </c>
      <c r="E84" s="1">
        <v>14530</v>
      </c>
      <c r="F84">
        <v>70</v>
      </c>
      <c r="G84">
        <v>335</v>
      </c>
      <c r="H84">
        <v>25903</v>
      </c>
      <c r="J84" s="1">
        <v>40433</v>
      </c>
      <c r="K84" s="1">
        <v>14530</v>
      </c>
      <c r="L84" t="s">
        <v>771</v>
      </c>
      <c r="M84">
        <v>70</v>
      </c>
      <c r="N84">
        <v>335</v>
      </c>
      <c r="O84">
        <v>25903</v>
      </c>
    </row>
    <row r="85" spans="1:15" x14ac:dyDescent="0.25">
      <c r="A85" t="s">
        <v>104</v>
      </c>
      <c r="D85" s="1">
        <v>40433</v>
      </c>
      <c r="E85" s="1"/>
      <c r="J85" s="1">
        <v>40433</v>
      </c>
      <c r="K85" s="1"/>
    </row>
    <row r="86" spans="1:15" x14ac:dyDescent="0.25">
      <c r="A86" t="s">
        <v>106</v>
      </c>
      <c r="D86" s="1">
        <v>40386</v>
      </c>
      <c r="E86" s="1"/>
      <c r="J86" s="1">
        <v>40386</v>
      </c>
      <c r="K86" s="1"/>
    </row>
    <row r="87" spans="1:15" x14ac:dyDescent="0.25">
      <c r="A87" t="s">
        <v>106</v>
      </c>
      <c r="D87" s="1">
        <v>40386</v>
      </c>
      <c r="E87" s="1"/>
      <c r="J87" s="1">
        <v>40386</v>
      </c>
      <c r="K87" s="1"/>
    </row>
    <row r="88" spans="1:15" x14ac:dyDescent="0.25">
      <c r="A88" t="s">
        <v>106</v>
      </c>
      <c r="D88" s="1">
        <v>40386</v>
      </c>
      <c r="E88" s="1"/>
      <c r="J88" s="1">
        <v>40386</v>
      </c>
      <c r="K88" s="1"/>
    </row>
    <row r="89" spans="1:15" x14ac:dyDescent="0.25">
      <c r="A89" t="s">
        <v>106</v>
      </c>
      <c r="B89" t="s">
        <v>107</v>
      </c>
      <c r="D89" s="1">
        <v>40386</v>
      </c>
      <c r="E89" s="1">
        <v>27447</v>
      </c>
      <c r="F89">
        <v>35</v>
      </c>
      <c r="G89">
        <v>155</v>
      </c>
      <c r="H89">
        <v>12939</v>
      </c>
      <c r="J89" s="1">
        <v>40386</v>
      </c>
      <c r="K89" s="1">
        <v>27447</v>
      </c>
      <c r="L89" t="s">
        <v>772</v>
      </c>
      <c r="M89">
        <v>35</v>
      </c>
      <c r="N89">
        <v>155</v>
      </c>
      <c r="O89">
        <v>12939</v>
      </c>
    </row>
    <row r="90" spans="1:15" x14ac:dyDescent="0.25">
      <c r="A90" t="s">
        <v>106</v>
      </c>
      <c r="D90" s="1">
        <v>40386</v>
      </c>
      <c r="E90" s="1"/>
      <c r="J90" s="1">
        <v>40386</v>
      </c>
      <c r="K90" s="1"/>
    </row>
    <row r="91" spans="1:15" x14ac:dyDescent="0.25">
      <c r="A91" t="s">
        <v>106</v>
      </c>
      <c r="D91" s="1">
        <v>40386</v>
      </c>
      <c r="E91" s="1"/>
      <c r="J91" s="1">
        <v>40386</v>
      </c>
      <c r="K91" s="1"/>
    </row>
    <row r="92" spans="1:15" x14ac:dyDescent="0.25">
      <c r="A92" t="s">
        <v>106</v>
      </c>
      <c r="D92" s="1">
        <v>40386</v>
      </c>
      <c r="E92" s="1"/>
      <c r="J92" s="1">
        <v>40386</v>
      </c>
      <c r="K92" s="1"/>
    </row>
    <row r="93" spans="1:15" x14ac:dyDescent="0.25">
      <c r="A93" t="s">
        <v>106</v>
      </c>
      <c r="D93" s="1">
        <v>40386</v>
      </c>
      <c r="E93" s="1"/>
      <c r="J93" s="1">
        <v>40386</v>
      </c>
      <c r="K93" s="1"/>
    </row>
    <row r="94" spans="1:15" x14ac:dyDescent="0.25">
      <c r="A94" t="s">
        <v>108</v>
      </c>
      <c r="B94" t="s">
        <v>109</v>
      </c>
      <c r="D94" s="1">
        <v>45533</v>
      </c>
      <c r="E94" s="1">
        <v>36838</v>
      </c>
      <c r="F94">
        <v>23</v>
      </c>
      <c r="G94">
        <v>295</v>
      </c>
      <c r="H94">
        <v>8695</v>
      </c>
      <c r="J94" s="1">
        <v>45533</v>
      </c>
      <c r="K94" s="1">
        <v>36838</v>
      </c>
      <c r="L94" t="s">
        <v>773</v>
      </c>
      <c r="M94">
        <v>23</v>
      </c>
      <c r="N94">
        <v>295</v>
      </c>
      <c r="O94">
        <v>8695</v>
      </c>
    </row>
    <row r="95" spans="1:15" x14ac:dyDescent="0.25">
      <c r="A95" t="s">
        <v>110</v>
      </c>
      <c r="B95" t="s">
        <v>111</v>
      </c>
      <c r="D95" s="1">
        <v>42983</v>
      </c>
      <c r="E95" s="1">
        <v>32479</v>
      </c>
      <c r="F95">
        <v>28</v>
      </c>
      <c r="G95">
        <v>277</v>
      </c>
      <c r="H95">
        <v>10504</v>
      </c>
      <c r="J95" s="1">
        <v>42983</v>
      </c>
      <c r="K95" s="1">
        <v>32479</v>
      </c>
      <c r="L95" t="s">
        <v>774</v>
      </c>
      <c r="M95">
        <v>28</v>
      </c>
      <c r="N95">
        <v>277</v>
      </c>
      <c r="O95">
        <v>10504</v>
      </c>
    </row>
    <row r="96" spans="1:15" x14ac:dyDescent="0.25">
      <c r="A96" t="s">
        <v>110</v>
      </c>
      <c r="D96" s="1">
        <v>42983</v>
      </c>
      <c r="E96" s="1"/>
      <c r="J96" s="1">
        <v>42983</v>
      </c>
      <c r="K96" s="1"/>
    </row>
    <row r="97" spans="1:15" x14ac:dyDescent="0.25">
      <c r="A97" t="s">
        <v>112</v>
      </c>
      <c r="D97" s="1">
        <v>44813</v>
      </c>
      <c r="E97" s="1"/>
      <c r="J97" s="1">
        <v>44813</v>
      </c>
      <c r="K97" s="1"/>
    </row>
    <row r="98" spans="1:15" x14ac:dyDescent="0.25">
      <c r="A98" t="s">
        <v>112</v>
      </c>
      <c r="D98" s="1">
        <v>44813</v>
      </c>
      <c r="E98" s="1"/>
      <c r="J98" s="1">
        <v>44813</v>
      </c>
      <c r="K98" s="1"/>
    </row>
    <row r="99" spans="1:15" x14ac:dyDescent="0.25">
      <c r="A99" t="s">
        <v>113</v>
      </c>
      <c r="D99" s="1">
        <v>43620</v>
      </c>
      <c r="E99" s="1"/>
      <c r="J99" s="1">
        <v>43620</v>
      </c>
      <c r="K99" s="1"/>
    </row>
    <row r="100" spans="1:15" x14ac:dyDescent="0.25">
      <c r="A100" t="s">
        <v>114</v>
      </c>
      <c r="D100" s="1">
        <v>41649</v>
      </c>
      <c r="E100" s="1"/>
      <c r="J100" s="1">
        <v>41649</v>
      </c>
      <c r="K100" s="1"/>
    </row>
    <row r="101" spans="1:15" x14ac:dyDescent="0.25">
      <c r="A101" t="s">
        <v>115</v>
      </c>
      <c r="D101" s="1">
        <v>37347</v>
      </c>
      <c r="E101" s="1"/>
      <c r="J101" s="1">
        <v>37347</v>
      </c>
      <c r="K101" s="1"/>
    </row>
    <row r="102" spans="1:15" x14ac:dyDescent="0.25">
      <c r="A102" t="s">
        <v>116</v>
      </c>
      <c r="B102" t="s">
        <v>117</v>
      </c>
      <c r="D102" s="1">
        <v>41346</v>
      </c>
      <c r="E102" s="1">
        <v>30483</v>
      </c>
      <c r="F102">
        <v>29</v>
      </c>
      <c r="G102">
        <v>270</v>
      </c>
      <c r="H102">
        <v>10863</v>
      </c>
      <c r="J102" s="1">
        <v>41346</v>
      </c>
      <c r="K102" s="1">
        <v>30483</v>
      </c>
      <c r="L102" t="s">
        <v>775</v>
      </c>
      <c r="M102">
        <v>29</v>
      </c>
      <c r="N102">
        <v>270</v>
      </c>
      <c r="O102">
        <v>10863</v>
      </c>
    </row>
    <row r="103" spans="1:15" x14ac:dyDescent="0.25">
      <c r="A103" t="s">
        <v>118</v>
      </c>
      <c r="D103" s="1">
        <v>42909</v>
      </c>
      <c r="E103" s="1"/>
      <c r="J103" s="1">
        <v>42909</v>
      </c>
      <c r="K103" s="1"/>
    </row>
    <row r="104" spans="1:15" x14ac:dyDescent="0.25">
      <c r="A104" t="s">
        <v>119</v>
      </c>
      <c r="B104" t="s">
        <v>120</v>
      </c>
      <c r="D104" s="1">
        <v>27634</v>
      </c>
      <c r="E104" s="1">
        <v>20236</v>
      </c>
      <c r="F104">
        <v>20</v>
      </c>
      <c r="G104">
        <v>93</v>
      </c>
      <c r="H104">
        <v>7398</v>
      </c>
      <c r="J104" s="1">
        <v>27634</v>
      </c>
      <c r="K104" s="1">
        <v>20236</v>
      </c>
      <c r="L104" t="s">
        <v>776</v>
      </c>
      <c r="M104">
        <v>20</v>
      </c>
      <c r="N104">
        <v>93</v>
      </c>
      <c r="O104">
        <v>7398</v>
      </c>
    </row>
    <row r="105" spans="1:15" x14ac:dyDescent="0.25">
      <c r="A105" t="s">
        <v>119</v>
      </c>
      <c r="B105" t="s">
        <v>121</v>
      </c>
      <c r="D105" s="1">
        <v>27634</v>
      </c>
      <c r="E105" s="1">
        <v>18958</v>
      </c>
      <c r="F105">
        <v>23</v>
      </c>
      <c r="G105">
        <v>275</v>
      </c>
      <c r="H105">
        <v>8676</v>
      </c>
      <c r="J105" s="1">
        <v>27634</v>
      </c>
      <c r="K105" s="1">
        <v>18958</v>
      </c>
      <c r="L105" t="s">
        <v>777</v>
      </c>
      <c r="M105">
        <v>23</v>
      </c>
      <c r="N105">
        <v>275</v>
      </c>
      <c r="O105">
        <v>8676</v>
      </c>
    </row>
    <row r="106" spans="1:15" x14ac:dyDescent="0.25">
      <c r="A106" t="s">
        <v>122</v>
      </c>
      <c r="B106" t="s">
        <v>123</v>
      </c>
      <c r="D106" s="1">
        <v>26785</v>
      </c>
      <c r="E106" s="1">
        <v>15548</v>
      </c>
      <c r="F106">
        <v>30</v>
      </c>
      <c r="G106">
        <v>279</v>
      </c>
      <c r="H106">
        <v>11237</v>
      </c>
      <c r="J106" s="1">
        <v>26785</v>
      </c>
      <c r="K106" s="1">
        <v>15548</v>
      </c>
      <c r="L106" t="s">
        <v>778</v>
      </c>
      <c r="M106">
        <v>30</v>
      </c>
      <c r="N106">
        <v>279</v>
      </c>
      <c r="O106">
        <v>11237</v>
      </c>
    </row>
    <row r="107" spans="1:15" x14ac:dyDescent="0.25">
      <c r="A107" t="s">
        <v>124</v>
      </c>
      <c r="B107" t="s">
        <v>125</v>
      </c>
      <c r="D107" s="1">
        <v>29646</v>
      </c>
      <c r="E107" s="1">
        <v>20512</v>
      </c>
      <c r="F107">
        <v>25</v>
      </c>
      <c r="G107">
        <v>2</v>
      </c>
      <c r="H107">
        <v>9134</v>
      </c>
      <c r="J107" s="1">
        <v>29646</v>
      </c>
      <c r="K107" s="1">
        <v>20512</v>
      </c>
      <c r="L107" t="s">
        <v>779</v>
      </c>
      <c r="M107">
        <v>25</v>
      </c>
      <c r="N107">
        <v>2</v>
      </c>
      <c r="O107">
        <v>9134</v>
      </c>
    </row>
    <row r="108" spans="1:15" x14ac:dyDescent="0.25">
      <c r="A108" t="s">
        <v>124</v>
      </c>
      <c r="B108" t="s">
        <v>126</v>
      </c>
      <c r="D108" s="1">
        <v>29646</v>
      </c>
      <c r="E108" s="1">
        <v>17900</v>
      </c>
      <c r="F108">
        <v>32</v>
      </c>
      <c r="G108">
        <v>58</v>
      </c>
      <c r="H108">
        <v>11746</v>
      </c>
      <c r="J108" s="1">
        <v>29646</v>
      </c>
      <c r="K108" s="1">
        <v>17900</v>
      </c>
      <c r="L108" t="s">
        <v>780</v>
      </c>
      <c r="M108">
        <v>32</v>
      </c>
      <c r="N108">
        <v>58</v>
      </c>
      <c r="O108">
        <v>11746</v>
      </c>
    </row>
    <row r="109" spans="1:15" x14ac:dyDescent="0.25">
      <c r="A109" t="s">
        <v>127</v>
      </c>
      <c r="B109" t="s">
        <v>128</v>
      </c>
      <c r="D109" s="1">
        <v>34600</v>
      </c>
      <c r="E109" s="1">
        <v>22510</v>
      </c>
      <c r="F109">
        <v>33</v>
      </c>
      <c r="G109">
        <v>37</v>
      </c>
      <c r="H109">
        <v>12090</v>
      </c>
      <c r="J109" s="1">
        <v>34600</v>
      </c>
      <c r="K109" s="1">
        <v>22510</v>
      </c>
      <c r="L109" t="s">
        <v>781</v>
      </c>
      <c r="M109">
        <v>33</v>
      </c>
      <c r="N109">
        <v>37</v>
      </c>
      <c r="O109">
        <v>12090</v>
      </c>
    </row>
    <row r="110" spans="1:15" x14ac:dyDescent="0.25">
      <c r="A110" t="s">
        <v>127</v>
      </c>
      <c r="B110" t="s">
        <v>129</v>
      </c>
      <c r="D110" s="1">
        <v>34600</v>
      </c>
      <c r="E110" s="1">
        <v>23425</v>
      </c>
      <c r="F110">
        <v>30</v>
      </c>
      <c r="G110">
        <v>217</v>
      </c>
      <c r="H110">
        <v>11175</v>
      </c>
      <c r="J110" s="1">
        <v>34600</v>
      </c>
      <c r="K110" s="1">
        <v>23425</v>
      </c>
      <c r="L110" t="s">
        <v>782</v>
      </c>
      <c r="M110">
        <v>30</v>
      </c>
      <c r="N110">
        <v>217</v>
      </c>
      <c r="O110">
        <v>11175</v>
      </c>
    </row>
    <row r="111" spans="1:15" x14ac:dyDescent="0.25">
      <c r="A111" t="s">
        <v>127</v>
      </c>
      <c r="B111" t="s">
        <v>130</v>
      </c>
      <c r="D111" s="1">
        <v>34600</v>
      </c>
      <c r="E111" s="1">
        <v>24050</v>
      </c>
      <c r="F111">
        <v>28</v>
      </c>
      <c r="G111">
        <v>323</v>
      </c>
      <c r="H111">
        <v>10550</v>
      </c>
      <c r="J111" s="1">
        <v>34600</v>
      </c>
      <c r="K111" s="1">
        <v>24050</v>
      </c>
      <c r="L111" t="s">
        <v>783</v>
      </c>
      <c r="M111">
        <v>28</v>
      </c>
      <c r="N111">
        <v>323</v>
      </c>
      <c r="O111">
        <v>10550</v>
      </c>
    </row>
    <row r="112" spans="1:15" x14ac:dyDescent="0.25">
      <c r="A112" t="s">
        <v>131</v>
      </c>
      <c r="D112" s="1">
        <v>26489</v>
      </c>
      <c r="E112" s="1"/>
      <c r="J112" s="1">
        <v>26489</v>
      </c>
      <c r="K112" s="1"/>
    </row>
    <row r="113" spans="1:15" x14ac:dyDescent="0.25">
      <c r="A113" t="s">
        <v>132</v>
      </c>
      <c r="B113" t="s">
        <v>133</v>
      </c>
      <c r="D113" s="1">
        <v>32843</v>
      </c>
      <c r="E113" s="1">
        <v>23354</v>
      </c>
      <c r="F113">
        <v>25</v>
      </c>
      <c r="G113">
        <v>357</v>
      </c>
      <c r="H113">
        <v>9489</v>
      </c>
      <c r="J113" s="1">
        <v>32843</v>
      </c>
      <c r="K113" s="1">
        <v>23354</v>
      </c>
      <c r="L113" t="s">
        <v>784</v>
      </c>
      <c r="M113">
        <v>25</v>
      </c>
      <c r="N113">
        <v>357</v>
      </c>
      <c r="O113">
        <v>9489</v>
      </c>
    </row>
    <row r="114" spans="1:15" x14ac:dyDescent="0.25">
      <c r="A114" t="s">
        <v>134</v>
      </c>
      <c r="B114" t="s">
        <v>135</v>
      </c>
      <c r="D114" s="1">
        <v>36734</v>
      </c>
      <c r="E114" s="1">
        <v>25794</v>
      </c>
      <c r="F114">
        <v>29</v>
      </c>
      <c r="G114">
        <v>348</v>
      </c>
      <c r="H114">
        <v>10940</v>
      </c>
      <c r="J114" s="1">
        <v>36734</v>
      </c>
      <c r="K114" s="1">
        <v>25794</v>
      </c>
      <c r="L114" t="s">
        <v>785</v>
      </c>
      <c r="M114">
        <v>29</v>
      </c>
      <c r="N114">
        <v>348</v>
      </c>
      <c r="O114">
        <v>10940</v>
      </c>
    </row>
    <row r="115" spans="1:15" x14ac:dyDescent="0.25">
      <c r="A115" t="s">
        <v>136</v>
      </c>
      <c r="B115" t="s">
        <v>137</v>
      </c>
      <c r="D115" s="1">
        <v>37223</v>
      </c>
      <c r="E115" s="1">
        <v>26407</v>
      </c>
      <c r="F115">
        <v>29</v>
      </c>
      <c r="G115">
        <v>224</v>
      </c>
      <c r="H115">
        <v>10816</v>
      </c>
      <c r="J115" s="1">
        <v>37223</v>
      </c>
      <c r="K115" s="1">
        <v>26407</v>
      </c>
      <c r="L115" t="s">
        <v>786</v>
      </c>
      <c r="M115">
        <v>29</v>
      </c>
      <c r="N115">
        <v>224</v>
      </c>
      <c r="O115">
        <v>10816</v>
      </c>
    </row>
    <row r="116" spans="1:15" x14ac:dyDescent="0.25">
      <c r="A116" t="s">
        <v>138</v>
      </c>
      <c r="B116" t="s">
        <v>139</v>
      </c>
      <c r="D116" s="1">
        <v>38654</v>
      </c>
      <c r="E116" s="1">
        <v>29029</v>
      </c>
      <c r="F116">
        <v>26</v>
      </c>
      <c r="G116">
        <v>128</v>
      </c>
      <c r="H116">
        <v>9625</v>
      </c>
      <c r="J116" s="1">
        <v>38654</v>
      </c>
      <c r="K116" s="1">
        <v>29029</v>
      </c>
      <c r="L116" t="s">
        <v>787</v>
      </c>
      <c r="M116">
        <v>26</v>
      </c>
      <c r="N116">
        <v>128</v>
      </c>
      <c r="O116">
        <v>9625</v>
      </c>
    </row>
    <row r="117" spans="1:15" x14ac:dyDescent="0.25">
      <c r="A117" t="s">
        <v>140</v>
      </c>
      <c r="D117" s="1">
        <v>41370</v>
      </c>
      <c r="E117" s="1"/>
      <c r="J117" s="1">
        <v>41370</v>
      </c>
      <c r="K117" s="1"/>
    </row>
    <row r="118" spans="1:15" x14ac:dyDescent="0.25">
      <c r="A118" t="s">
        <v>140</v>
      </c>
      <c r="B118" t="s">
        <v>141</v>
      </c>
      <c r="D118" s="1">
        <v>41370</v>
      </c>
      <c r="E118" s="1">
        <v>28580</v>
      </c>
      <c r="F118">
        <v>35</v>
      </c>
      <c r="G118">
        <v>6</v>
      </c>
      <c r="H118">
        <v>12790</v>
      </c>
      <c r="J118" s="1">
        <v>41370</v>
      </c>
      <c r="K118" s="1">
        <v>28580</v>
      </c>
      <c r="L118" t="s">
        <v>788</v>
      </c>
      <c r="M118">
        <v>35</v>
      </c>
      <c r="N118">
        <v>6</v>
      </c>
      <c r="O118">
        <v>12790</v>
      </c>
    </row>
    <row r="119" spans="1:15" x14ac:dyDescent="0.25">
      <c r="A119" t="s">
        <v>142</v>
      </c>
      <c r="D119" s="1">
        <v>37308</v>
      </c>
      <c r="E119" s="1"/>
      <c r="J119" s="1">
        <v>37308</v>
      </c>
      <c r="K119" s="1"/>
    </row>
    <row r="120" spans="1:15" x14ac:dyDescent="0.25">
      <c r="A120" t="s">
        <v>142</v>
      </c>
      <c r="D120" s="1">
        <v>37308</v>
      </c>
      <c r="E120" s="1"/>
      <c r="J120" s="1">
        <v>37308</v>
      </c>
      <c r="K120" s="1"/>
    </row>
    <row r="121" spans="1:15" x14ac:dyDescent="0.25">
      <c r="A121" t="s">
        <v>142</v>
      </c>
      <c r="B121" t="s">
        <v>143</v>
      </c>
      <c r="D121" s="1">
        <v>37308</v>
      </c>
      <c r="E121" s="1">
        <v>22695</v>
      </c>
      <c r="F121">
        <v>40</v>
      </c>
      <c r="G121">
        <v>3</v>
      </c>
      <c r="H121">
        <v>14613</v>
      </c>
      <c r="J121" s="1">
        <v>37308</v>
      </c>
      <c r="K121" s="1">
        <v>22695</v>
      </c>
      <c r="L121" t="s">
        <v>789</v>
      </c>
      <c r="M121">
        <v>40</v>
      </c>
      <c r="N121">
        <v>3</v>
      </c>
      <c r="O121">
        <v>14613</v>
      </c>
    </row>
    <row r="122" spans="1:15" x14ac:dyDescent="0.25">
      <c r="A122" t="s">
        <v>142</v>
      </c>
      <c r="D122" s="1">
        <v>37308</v>
      </c>
      <c r="E122" s="1"/>
      <c r="J122" s="1">
        <v>37308</v>
      </c>
      <c r="K122" s="1"/>
    </row>
    <row r="123" spans="1:15" x14ac:dyDescent="0.25">
      <c r="A123" t="s">
        <v>142</v>
      </c>
      <c r="B123" t="s">
        <v>144</v>
      </c>
      <c r="D123" s="1">
        <v>37308</v>
      </c>
      <c r="E123" s="1">
        <v>22739</v>
      </c>
      <c r="F123">
        <v>39</v>
      </c>
      <c r="G123">
        <v>324</v>
      </c>
      <c r="H123">
        <v>14569</v>
      </c>
      <c r="J123" s="1">
        <v>37308</v>
      </c>
      <c r="K123" s="1">
        <v>22739</v>
      </c>
      <c r="L123" t="s">
        <v>790</v>
      </c>
      <c r="M123">
        <v>39</v>
      </c>
      <c r="N123">
        <v>324</v>
      </c>
      <c r="O123">
        <v>14569</v>
      </c>
    </row>
    <row r="124" spans="1:15" x14ac:dyDescent="0.25">
      <c r="A124" t="s">
        <v>145</v>
      </c>
      <c r="D124" s="1">
        <v>44509</v>
      </c>
      <c r="E124" s="1"/>
      <c r="J124" s="1">
        <v>44509</v>
      </c>
      <c r="K124" s="1"/>
    </row>
    <row r="125" spans="1:15" x14ac:dyDescent="0.25">
      <c r="A125" t="s">
        <v>146</v>
      </c>
      <c r="D125" s="1">
        <v>42664</v>
      </c>
      <c r="E125" s="1"/>
      <c r="J125" s="1">
        <v>42664</v>
      </c>
      <c r="K125" s="1"/>
    </row>
    <row r="126" spans="1:15" x14ac:dyDescent="0.25">
      <c r="A126" t="s">
        <v>147</v>
      </c>
      <c r="B126" t="s">
        <v>148</v>
      </c>
      <c r="D126" s="1">
        <v>36953</v>
      </c>
      <c r="E126" s="1">
        <v>23353</v>
      </c>
      <c r="F126">
        <v>37</v>
      </c>
      <c r="G126">
        <v>85</v>
      </c>
      <c r="H126">
        <v>13600</v>
      </c>
      <c r="J126" s="1">
        <v>36953</v>
      </c>
      <c r="K126" s="1">
        <v>23353</v>
      </c>
      <c r="L126" t="s">
        <v>791</v>
      </c>
      <c r="M126">
        <v>37</v>
      </c>
      <c r="N126">
        <v>85</v>
      </c>
      <c r="O126">
        <v>13600</v>
      </c>
    </row>
    <row r="127" spans="1:15" x14ac:dyDescent="0.25">
      <c r="A127" t="s">
        <v>147</v>
      </c>
      <c r="B127" t="s">
        <v>149</v>
      </c>
      <c r="D127" s="1">
        <v>36953</v>
      </c>
      <c r="E127" s="1">
        <v>24934</v>
      </c>
      <c r="F127">
        <v>32</v>
      </c>
      <c r="G127">
        <v>331</v>
      </c>
      <c r="H127">
        <v>12019</v>
      </c>
      <c r="J127" s="1">
        <v>36953</v>
      </c>
      <c r="K127" s="1">
        <v>24934</v>
      </c>
      <c r="L127" t="s">
        <v>792</v>
      </c>
      <c r="M127">
        <v>32</v>
      </c>
      <c r="N127">
        <v>331</v>
      </c>
      <c r="O127">
        <v>12019</v>
      </c>
    </row>
    <row r="128" spans="1:15" x14ac:dyDescent="0.25">
      <c r="A128" t="s">
        <v>147</v>
      </c>
      <c r="B128" t="s">
        <v>150</v>
      </c>
      <c r="D128" s="1">
        <v>36953</v>
      </c>
      <c r="E128" s="1">
        <v>23956</v>
      </c>
      <c r="F128">
        <v>35</v>
      </c>
      <c r="G128">
        <v>213</v>
      </c>
      <c r="H128">
        <v>12997</v>
      </c>
      <c r="J128" s="1">
        <v>36953</v>
      </c>
      <c r="K128" s="1">
        <v>23956</v>
      </c>
      <c r="L128" t="s">
        <v>793</v>
      </c>
      <c r="M128">
        <v>35</v>
      </c>
      <c r="N128">
        <v>213</v>
      </c>
      <c r="O128">
        <v>12997</v>
      </c>
    </row>
    <row r="129" spans="1:15" x14ac:dyDescent="0.25">
      <c r="A129" t="s">
        <v>151</v>
      </c>
      <c r="B129" t="s">
        <v>152</v>
      </c>
      <c r="D129" s="1">
        <v>39083</v>
      </c>
      <c r="E129" s="1">
        <v>25525</v>
      </c>
      <c r="F129">
        <v>37</v>
      </c>
      <c r="G129">
        <v>44</v>
      </c>
      <c r="H129">
        <v>13558</v>
      </c>
      <c r="J129" s="1">
        <v>39083</v>
      </c>
      <c r="K129" s="1">
        <v>25525</v>
      </c>
      <c r="L129" t="s">
        <v>794</v>
      </c>
      <c r="M129">
        <v>37</v>
      </c>
      <c r="N129">
        <v>44</v>
      </c>
      <c r="O129">
        <v>13558</v>
      </c>
    </row>
    <row r="130" spans="1:15" x14ac:dyDescent="0.25">
      <c r="A130" t="s">
        <v>153</v>
      </c>
      <c r="B130" t="s">
        <v>154</v>
      </c>
      <c r="D130" s="1">
        <v>38334</v>
      </c>
      <c r="E130" s="1">
        <v>25564</v>
      </c>
      <c r="F130">
        <v>34</v>
      </c>
      <c r="G130">
        <v>352</v>
      </c>
      <c r="H130">
        <v>12770</v>
      </c>
      <c r="J130" s="1">
        <v>38334</v>
      </c>
      <c r="K130" s="1">
        <v>25564</v>
      </c>
      <c r="L130" t="s">
        <v>795</v>
      </c>
      <c r="M130">
        <v>34</v>
      </c>
      <c r="N130">
        <v>352</v>
      </c>
      <c r="O130">
        <v>12770</v>
      </c>
    </row>
    <row r="131" spans="1:15" x14ac:dyDescent="0.25">
      <c r="A131" t="s">
        <v>155</v>
      </c>
      <c r="B131" t="s">
        <v>156</v>
      </c>
      <c r="D131" s="1">
        <v>40977</v>
      </c>
      <c r="E131" s="1">
        <v>30269</v>
      </c>
      <c r="F131">
        <v>29</v>
      </c>
      <c r="G131">
        <v>116</v>
      </c>
      <c r="H131">
        <v>10708</v>
      </c>
      <c r="J131" s="1">
        <v>40977</v>
      </c>
      <c r="K131" s="1">
        <v>30269</v>
      </c>
      <c r="L131" t="s">
        <v>796</v>
      </c>
      <c r="M131">
        <v>29</v>
      </c>
      <c r="N131">
        <v>116</v>
      </c>
      <c r="O131">
        <v>10708</v>
      </c>
    </row>
    <row r="132" spans="1:15" x14ac:dyDescent="0.25">
      <c r="A132" t="s">
        <v>157</v>
      </c>
      <c r="B132" t="s">
        <v>158</v>
      </c>
      <c r="D132" s="1">
        <v>41398</v>
      </c>
      <c r="E132" s="1">
        <v>27781</v>
      </c>
      <c r="F132">
        <v>37</v>
      </c>
      <c r="G132">
        <v>102</v>
      </c>
      <c r="H132">
        <v>13617</v>
      </c>
      <c r="J132" s="1">
        <v>41398</v>
      </c>
      <c r="K132" s="1">
        <v>27781</v>
      </c>
      <c r="L132" t="s">
        <v>797</v>
      </c>
      <c r="M132">
        <v>37</v>
      </c>
      <c r="N132">
        <v>102</v>
      </c>
      <c r="O132">
        <v>13617</v>
      </c>
    </row>
    <row r="133" spans="1:15" x14ac:dyDescent="0.25">
      <c r="A133" t="s">
        <v>159</v>
      </c>
      <c r="B133" t="s">
        <v>160</v>
      </c>
      <c r="D133" s="1">
        <v>26207</v>
      </c>
      <c r="E133" s="1">
        <v>17372</v>
      </c>
      <c r="F133">
        <v>24</v>
      </c>
      <c r="G133">
        <v>69</v>
      </c>
      <c r="H133">
        <v>8835</v>
      </c>
      <c r="J133" s="1">
        <v>26207</v>
      </c>
      <c r="K133" s="1">
        <v>17372</v>
      </c>
      <c r="L133" t="s">
        <v>798</v>
      </c>
      <c r="M133">
        <v>24</v>
      </c>
      <c r="N133">
        <v>69</v>
      </c>
      <c r="O133">
        <v>8835</v>
      </c>
    </row>
    <row r="134" spans="1:15" x14ac:dyDescent="0.25">
      <c r="A134" t="s">
        <v>161</v>
      </c>
      <c r="B134" t="s">
        <v>162</v>
      </c>
      <c r="D134" s="1">
        <v>40479</v>
      </c>
      <c r="E134" s="1">
        <v>30782</v>
      </c>
      <c r="F134">
        <v>26</v>
      </c>
      <c r="G134">
        <v>201</v>
      </c>
      <c r="H134">
        <v>9697</v>
      </c>
      <c r="J134" s="1">
        <v>40479</v>
      </c>
      <c r="K134" s="1">
        <v>30782</v>
      </c>
      <c r="L134" t="s">
        <v>799</v>
      </c>
      <c r="M134">
        <v>26</v>
      </c>
      <c r="N134">
        <v>201</v>
      </c>
      <c r="O134">
        <v>9697</v>
      </c>
    </row>
    <row r="135" spans="1:15" x14ac:dyDescent="0.25">
      <c r="A135" t="s">
        <v>163</v>
      </c>
      <c r="B135" t="s">
        <v>164</v>
      </c>
      <c r="D135" s="1">
        <v>43779</v>
      </c>
      <c r="E135" s="1">
        <v>32310</v>
      </c>
      <c r="F135">
        <v>31</v>
      </c>
      <c r="G135">
        <v>147</v>
      </c>
      <c r="H135">
        <v>11469</v>
      </c>
      <c r="J135" s="1">
        <v>43779</v>
      </c>
      <c r="K135" s="1">
        <v>32310</v>
      </c>
      <c r="L135" t="s">
        <v>800</v>
      </c>
      <c r="M135">
        <v>31</v>
      </c>
      <c r="N135">
        <v>147</v>
      </c>
      <c r="O135">
        <v>11469</v>
      </c>
    </row>
    <row r="136" spans="1:15" x14ac:dyDescent="0.25">
      <c r="A136" t="s">
        <v>163</v>
      </c>
      <c r="D136" s="1">
        <v>43779</v>
      </c>
      <c r="E136" s="1"/>
      <c r="J136" s="1">
        <v>43779</v>
      </c>
      <c r="K136" s="1"/>
    </row>
    <row r="137" spans="1:15" x14ac:dyDescent="0.25">
      <c r="A137" t="s">
        <v>165</v>
      </c>
      <c r="B137" t="s">
        <v>166</v>
      </c>
      <c r="D137" s="1">
        <v>24404</v>
      </c>
      <c r="E137" s="1">
        <v>7597</v>
      </c>
      <c r="F137">
        <v>46</v>
      </c>
      <c r="G137">
        <v>6</v>
      </c>
      <c r="H137">
        <v>16807</v>
      </c>
      <c r="J137" s="1">
        <v>24404</v>
      </c>
      <c r="K137" s="1">
        <v>7597</v>
      </c>
      <c r="L137" t="s">
        <v>801</v>
      </c>
      <c r="M137">
        <v>46</v>
      </c>
      <c r="N137">
        <v>6</v>
      </c>
      <c r="O137">
        <v>16807</v>
      </c>
    </row>
    <row r="138" spans="1:15" x14ac:dyDescent="0.25">
      <c r="A138" t="s">
        <v>167</v>
      </c>
      <c r="B138" t="s">
        <v>168</v>
      </c>
      <c r="D138" s="1">
        <v>45602</v>
      </c>
      <c r="E138" s="1">
        <v>34821</v>
      </c>
      <c r="F138">
        <v>29</v>
      </c>
      <c r="G138">
        <v>188</v>
      </c>
      <c r="H138">
        <v>10781</v>
      </c>
      <c r="J138" s="1">
        <v>45602</v>
      </c>
      <c r="K138" s="1">
        <v>34821</v>
      </c>
      <c r="L138" t="s">
        <v>802</v>
      </c>
      <c r="M138">
        <v>29</v>
      </c>
      <c r="N138">
        <v>188</v>
      </c>
      <c r="O138">
        <v>10781</v>
      </c>
    </row>
    <row r="139" spans="1:15" x14ac:dyDescent="0.25">
      <c r="A139" t="s">
        <v>167</v>
      </c>
      <c r="B139" t="s">
        <v>169</v>
      </c>
      <c r="D139" s="1">
        <v>45602</v>
      </c>
      <c r="E139" s="1">
        <v>35997</v>
      </c>
      <c r="F139">
        <v>26</v>
      </c>
      <c r="G139">
        <v>108</v>
      </c>
      <c r="H139">
        <v>9605</v>
      </c>
      <c r="J139" s="1">
        <v>45602</v>
      </c>
      <c r="K139" s="1">
        <v>35997</v>
      </c>
      <c r="L139" t="s">
        <v>803</v>
      </c>
      <c r="M139">
        <v>26</v>
      </c>
      <c r="N139">
        <v>108</v>
      </c>
      <c r="O139">
        <v>9605</v>
      </c>
    </row>
    <row r="140" spans="1:15" x14ac:dyDescent="0.25">
      <c r="A140" t="s">
        <v>170</v>
      </c>
      <c r="B140" t="s">
        <v>171</v>
      </c>
      <c r="D140" s="1">
        <v>43880</v>
      </c>
      <c r="E140" s="1">
        <v>25761</v>
      </c>
      <c r="F140">
        <v>49</v>
      </c>
      <c r="G140">
        <v>222</v>
      </c>
      <c r="H140">
        <v>18119</v>
      </c>
      <c r="J140" s="1">
        <v>43880</v>
      </c>
      <c r="K140" s="1">
        <v>25761</v>
      </c>
      <c r="L140" t="s">
        <v>804</v>
      </c>
      <c r="M140">
        <v>49</v>
      </c>
      <c r="N140">
        <v>222</v>
      </c>
      <c r="O140">
        <v>18119</v>
      </c>
    </row>
    <row r="141" spans="1:15" x14ac:dyDescent="0.25">
      <c r="A141" t="s">
        <v>172</v>
      </c>
      <c r="D141" s="1">
        <v>39564</v>
      </c>
      <c r="E141" s="1"/>
      <c r="J141" s="1">
        <v>39564</v>
      </c>
      <c r="K141" s="1"/>
    </row>
    <row r="142" spans="1:15" x14ac:dyDescent="0.25">
      <c r="A142" t="s">
        <v>172</v>
      </c>
      <c r="B142" t="s">
        <v>173</v>
      </c>
      <c r="D142" s="1">
        <v>39564</v>
      </c>
      <c r="E142" s="1">
        <v>28830</v>
      </c>
      <c r="F142">
        <v>29</v>
      </c>
      <c r="G142">
        <v>142</v>
      </c>
      <c r="H142">
        <v>10734</v>
      </c>
      <c r="J142" s="1">
        <v>39564</v>
      </c>
      <c r="K142" s="1">
        <v>28830</v>
      </c>
      <c r="L142" t="s">
        <v>805</v>
      </c>
      <c r="M142">
        <v>29</v>
      </c>
      <c r="N142">
        <v>142</v>
      </c>
      <c r="O142">
        <v>10734</v>
      </c>
    </row>
    <row r="143" spans="1:15" x14ac:dyDescent="0.25">
      <c r="A143" t="s">
        <v>174</v>
      </c>
      <c r="B143" t="s">
        <v>175</v>
      </c>
      <c r="D143" s="1">
        <v>41509</v>
      </c>
      <c r="E143" s="1">
        <v>31877</v>
      </c>
      <c r="F143">
        <v>26</v>
      </c>
      <c r="G143">
        <v>135</v>
      </c>
      <c r="H143">
        <v>9632</v>
      </c>
      <c r="J143" s="1">
        <v>41509</v>
      </c>
      <c r="K143" s="1">
        <v>31877</v>
      </c>
      <c r="L143" t="s">
        <v>806</v>
      </c>
      <c r="M143">
        <v>26</v>
      </c>
      <c r="N143">
        <v>135</v>
      </c>
      <c r="O143">
        <v>9632</v>
      </c>
    </row>
    <row r="144" spans="1:15" x14ac:dyDescent="0.25">
      <c r="A144" t="s">
        <v>174</v>
      </c>
      <c r="D144" s="1">
        <v>41509</v>
      </c>
      <c r="E144" s="1"/>
      <c r="J144" s="1">
        <v>41509</v>
      </c>
      <c r="K144" s="1"/>
    </row>
    <row r="145" spans="1:15" x14ac:dyDescent="0.25">
      <c r="A145" t="s">
        <v>174</v>
      </c>
      <c r="B145" t="s">
        <v>176</v>
      </c>
      <c r="D145" s="1">
        <v>41509</v>
      </c>
      <c r="E145" s="1">
        <v>30547</v>
      </c>
      <c r="F145">
        <v>30</v>
      </c>
      <c r="G145">
        <v>4</v>
      </c>
      <c r="H145">
        <v>10962</v>
      </c>
      <c r="J145" s="1">
        <v>41509</v>
      </c>
      <c r="K145" s="1">
        <v>30547</v>
      </c>
      <c r="L145" t="s">
        <v>807</v>
      </c>
      <c r="M145">
        <v>30</v>
      </c>
      <c r="N145">
        <v>4</v>
      </c>
      <c r="O145">
        <v>10962</v>
      </c>
    </row>
    <row r="146" spans="1:15" x14ac:dyDescent="0.25">
      <c r="A146" t="s">
        <v>177</v>
      </c>
      <c r="B146" t="s">
        <v>178</v>
      </c>
      <c r="D146" s="1">
        <v>39723</v>
      </c>
      <c r="E146" s="1">
        <v>25330</v>
      </c>
      <c r="F146">
        <v>39</v>
      </c>
      <c r="G146">
        <v>148</v>
      </c>
      <c r="H146">
        <v>14393</v>
      </c>
      <c r="J146" s="1">
        <v>39723</v>
      </c>
      <c r="K146" s="1">
        <v>25330</v>
      </c>
      <c r="L146" t="s">
        <v>808</v>
      </c>
      <c r="M146">
        <v>39</v>
      </c>
      <c r="N146">
        <v>148</v>
      </c>
      <c r="O146">
        <v>14393</v>
      </c>
    </row>
    <row r="147" spans="1:15" x14ac:dyDescent="0.25">
      <c r="A147" t="s">
        <v>179</v>
      </c>
      <c r="B147" t="s">
        <v>180</v>
      </c>
      <c r="D147" s="1">
        <v>30386</v>
      </c>
      <c r="E147" s="1">
        <v>18537</v>
      </c>
      <c r="F147">
        <v>32</v>
      </c>
      <c r="G147">
        <v>161</v>
      </c>
      <c r="H147">
        <v>11849</v>
      </c>
      <c r="J147" s="1">
        <v>30386</v>
      </c>
      <c r="K147" s="1">
        <v>18537</v>
      </c>
      <c r="L147" t="s">
        <v>809</v>
      </c>
      <c r="M147">
        <v>32</v>
      </c>
      <c r="N147">
        <v>161</v>
      </c>
      <c r="O147">
        <v>11849</v>
      </c>
    </row>
    <row r="148" spans="1:15" x14ac:dyDescent="0.25">
      <c r="A148" t="s">
        <v>179</v>
      </c>
      <c r="D148" s="1">
        <v>30386</v>
      </c>
      <c r="E148" s="1"/>
      <c r="J148" s="1">
        <v>30386</v>
      </c>
      <c r="K148" s="1"/>
    </row>
    <row r="149" spans="1:15" x14ac:dyDescent="0.25">
      <c r="A149" t="s">
        <v>179</v>
      </c>
      <c r="B149" t="s">
        <v>181</v>
      </c>
      <c r="D149" s="1">
        <v>30386</v>
      </c>
      <c r="E149" s="1">
        <v>22154</v>
      </c>
      <c r="F149">
        <v>22</v>
      </c>
      <c r="G149">
        <v>197</v>
      </c>
      <c r="H149">
        <v>8232</v>
      </c>
      <c r="J149" s="1">
        <v>30386</v>
      </c>
      <c r="K149" s="1">
        <v>22154</v>
      </c>
      <c r="L149" t="s">
        <v>810</v>
      </c>
      <c r="M149">
        <v>22</v>
      </c>
      <c r="N149">
        <v>197</v>
      </c>
      <c r="O149">
        <v>8232</v>
      </c>
    </row>
    <row r="150" spans="1:15" x14ac:dyDescent="0.25">
      <c r="A150" t="s">
        <v>179</v>
      </c>
      <c r="B150" t="s">
        <v>182</v>
      </c>
      <c r="D150" s="1">
        <v>30386</v>
      </c>
      <c r="E150" s="1">
        <v>21996</v>
      </c>
      <c r="F150">
        <v>22</v>
      </c>
      <c r="G150">
        <v>355</v>
      </c>
      <c r="H150">
        <v>8390</v>
      </c>
      <c r="J150" s="1">
        <v>30386</v>
      </c>
      <c r="K150" s="1">
        <v>21996</v>
      </c>
      <c r="L150" t="s">
        <v>811</v>
      </c>
      <c r="M150">
        <v>22</v>
      </c>
      <c r="N150">
        <v>355</v>
      </c>
      <c r="O150">
        <v>8390</v>
      </c>
    </row>
    <row r="151" spans="1:15" x14ac:dyDescent="0.25">
      <c r="A151" t="s">
        <v>183</v>
      </c>
      <c r="D151" s="1">
        <v>37311</v>
      </c>
      <c r="E151" s="1"/>
      <c r="J151" s="1">
        <v>37311</v>
      </c>
      <c r="K151" s="1"/>
    </row>
    <row r="152" spans="1:15" x14ac:dyDescent="0.25">
      <c r="A152" t="s">
        <v>184</v>
      </c>
      <c r="B152" t="s">
        <v>185</v>
      </c>
      <c r="D152" s="1">
        <v>41775</v>
      </c>
      <c r="E152" s="1">
        <v>30987</v>
      </c>
      <c r="F152">
        <v>29</v>
      </c>
      <c r="G152">
        <v>196</v>
      </c>
      <c r="H152">
        <v>10788</v>
      </c>
      <c r="J152" s="1">
        <v>41775</v>
      </c>
      <c r="K152" s="1">
        <v>30987</v>
      </c>
      <c r="L152" t="s">
        <v>812</v>
      </c>
      <c r="M152">
        <v>29</v>
      </c>
      <c r="N152">
        <v>196</v>
      </c>
      <c r="O152">
        <v>10788</v>
      </c>
    </row>
    <row r="153" spans="1:15" x14ac:dyDescent="0.25">
      <c r="A153" t="s">
        <v>186</v>
      </c>
      <c r="D153" s="1">
        <v>43763</v>
      </c>
      <c r="E153" s="1"/>
      <c r="J153" s="1">
        <v>43763</v>
      </c>
      <c r="K153" s="1"/>
    </row>
    <row r="154" spans="1:15" x14ac:dyDescent="0.25">
      <c r="A154" t="s">
        <v>187</v>
      </c>
      <c r="B154" t="s">
        <v>188</v>
      </c>
      <c r="D154" s="1">
        <v>43746</v>
      </c>
      <c r="E154" s="1">
        <v>33754</v>
      </c>
      <c r="F154">
        <v>27</v>
      </c>
      <c r="G154">
        <v>131</v>
      </c>
      <c r="H154">
        <v>9992</v>
      </c>
      <c r="J154" s="1">
        <v>43746</v>
      </c>
      <c r="K154" s="1">
        <v>33754</v>
      </c>
      <c r="L154" t="s">
        <v>813</v>
      </c>
      <c r="M154">
        <v>27</v>
      </c>
      <c r="N154">
        <v>131</v>
      </c>
      <c r="O154">
        <v>9992</v>
      </c>
    </row>
    <row r="155" spans="1:15" x14ac:dyDescent="0.25">
      <c r="A155" t="s">
        <v>189</v>
      </c>
      <c r="D155" s="1">
        <v>42492</v>
      </c>
      <c r="E155" s="1"/>
      <c r="J155" s="1">
        <v>42492</v>
      </c>
      <c r="K155" s="1"/>
    </row>
    <row r="156" spans="1:15" x14ac:dyDescent="0.25">
      <c r="A156" t="s">
        <v>190</v>
      </c>
      <c r="B156" t="s">
        <v>191</v>
      </c>
      <c r="D156" s="1">
        <v>43440</v>
      </c>
      <c r="E156" s="1">
        <v>32273</v>
      </c>
      <c r="F156">
        <v>30</v>
      </c>
      <c r="G156">
        <v>210</v>
      </c>
      <c r="H156">
        <v>11167</v>
      </c>
      <c r="J156" s="1">
        <v>43440</v>
      </c>
      <c r="K156" s="1">
        <v>32273</v>
      </c>
      <c r="L156" t="s">
        <v>814</v>
      </c>
      <c r="M156">
        <v>30</v>
      </c>
      <c r="N156">
        <v>210</v>
      </c>
      <c r="O156">
        <v>11167</v>
      </c>
    </row>
    <row r="157" spans="1:15" x14ac:dyDescent="0.25">
      <c r="A157" t="s">
        <v>192</v>
      </c>
      <c r="D157" s="1">
        <v>41114</v>
      </c>
      <c r="E157" s="1"/>
      <c r="J157" s="1">
        <v>41114</v>
      </c>
      <c r="K157" s="1"/>
    </row>
    <row r="158" spans="1:15" x14ac:dyDescent="0.25">
      <c r="A158" t="s">
        <v>192</v>
      </c>
      <c r="B158" t="s">
        <v>193</v>
      </c>
      <c r="D158" s="1">
        <v>41114</v>
      </c>
      <c r="E158" s="1">
        <v>33756</v>
      </c>
      <c r="F158">
        <v>20</v>
      </c>
      <c r="G158">
        <v>53</v>
      </c>
      <c r="H158">
        <v>7358</v>
      </c>
      <c r="J158" s="1">
        <v>41114</v>
      </c>
      <c r="K158" s="1">
        <v>33756</v>
      </c>
      <c r="L158" t="s">
        <v>815</v>
      </c>
      <c r="M158">
        <v>20</v>
      </c>
      <c r="N158">
        <v>53</v>
      </c>
      <c r="O158">
        <v>7358</v>
      </c>
    </row>
    <row r="159" spans="1:15" x14ac:dyDescent="0.25">
      <c r="A159" t="s">
        <v>194</v>
      </c>
      <c r="D159" s="1">
        <v>36770</v>
      </c>
      <c r="E159" s="1"/>
      <c r="J159" s="1">
        <v>36770</v>
      </c>
      <c r="K159" s="1"/>
    </row>
    <row r="160" spans="1:15" x14ac:dyDescent="0.25">
      <c r="A160" t="s">
        <v>194</v>
      </c>
      <c r="B160" t="s">
        <v>195</v>
      </c>
      <c r="D160" s="1">
        <v>36770</v>
      </c>
      <c r="E160" s="1">
        <v>27738</v>
      </c>
      <c r="F160">
        <v>24</v>
      </c>
      <c r="G160">
        <v>266</v>
      </c>
      <c r="H160">
        <v>9032</v>
      </c>
      <c r="J160" s="1">
        <v>36770</v>
      </c>
      <c r="K160" s="1">
        <v>27738</v>
      </c>
      <c r="L160" t="s">
        <v>816</v>
      </c>
      <c r="M160">
        <v>24</v>
      </c>
      <c r="N160">
        <v>266</v>
      </c>
      <c r="O160">
        <v>9032</v>
      </c>
    </row>
    <row r="161" spans="1:15" x14ac:dyDescent="0.25">
      <c r="A161" t="s">
        <v>194</v>
      </c>
      <c r="D161" s="1">
        <v>36770</v>
      </c>
      <c r="E161" s="1"/>
      <c r="J161" s="1">
        <v>36770</v>
      </c>
      <c r="K161" s="1"/>
    </row>
    <row r="162" spans="1:15" x14ac:dyDescent="0.25">
      <c r="A162" t="s">
        <v>194</v>
      </c>
      <c r="B162" t="s">
        <v>196</v>
      </c>
      <c r="D162" s="1">
        <v>36770</v>
      </c>
      <c r="E162" s="1">
        <v>27380</v>
      </c>
      <c r="F162">
        <v>25</v>
      </c>
      <c r="G162">
        <v>259</v>
      </c>
      <c r="H162">
        <v>9390</v>
      </c>
      <c r="J162" s="1">
        <v>36770</v>
      </c>
      <c r="K162" s="1">
        <v>27380</v>
      </c>
      <c r="L162" t="s">
        <v>817</v>
      </c>
      <c r="M162">
        <v>25</v>
      </c>
      <c r="N162">
        <v>259</v>
      </c>
      <c r="O162">
        <v>9390</v>
      </c>
    </row>
    <row r="163" spans="1:15" x14ac:dyDescent="0.25">
      <c r="A163" t="s">
        <v>197</v>
      </c>
      <c r="B163" t="s">
        <v>198</v>
      </c>
      <c r="D163" s="1">
        <v>25288</v>
      </c>
      <c r="E163" s="1">
        <v>14859</v>
      </c>
      <c r="F163">
        <v>28</v>
      </c>
      <c r="G163">
        <v>202</v>
      </c>
      <c r="H163">
        <v>10429</v>
      </c>
      <c r="J163" s="1">
        <v>25288</v>
      </c>
      <c r="K163" s="1">
        <v>14859</v>
      </c>
      <c r="L163" t="s">
        <v>818</v>
      </c>
      <c r="M163">
        <v>28</v>
      </c>
      <c r="N163">
        <v>202</v>
      </c>
      <c r="O163">
        <v>10429</v>
      </c>
    </row>
    <row r="164" spans="1:15" x14ac:dyDescent="0.25">
      <c r="A164" t="s">
        <v>197</v>
      </c>
      <c r="B164" t="s">
        <v>199</v>
      </c>
      <c r="D164" s="1">
        <v>25288</v>
      </c>
      <c r="E164" s="1">
        <v>15896</v>
      </c>
      <c r="F164">
        <v>25</v>
      </c>
      <c r="G164">
        <v>260</v>
      </c>
      <c r="H164">
        <v>9392</v>
      </c>
      <c r="J164" s="1">
        <v>25288</v>
      </c>
      <c r="K164" s="1">
        <v>15896</v>
      </c>
      <c r="L164" t="s">
        <v>819</v>
      </c>
      <c r="M164">
        <v>25</v>
      </c>
      <c r="N164">
        <v>260</v>
      </c>
      <c r="O164">
        <v>9392</v>
      </c>
    </row>
    <row r="165" spans="1:15" x14ac:dyDescent="0.25">
      <c r="A165" t="s">
        <v>200</v>
      </c>
      <c r="B165" t="s">
        <v>201</v>
      </c>
      <c r="D165" s="1">
        <v>42685</v>
      </c>
      <c r="E165" s="1">
        <v>31445</v>
      </c>
      <c r="F165">
        <v>30</v>
      </c>
      <c r="G165">
        <v>283</v>
      </c>
      <c r="H165">
        <v>11240</v>
      </c>
      <c r="J165" s="1">
        <v>42685</v>
      </c>
      <c r="K165" s="1">
        <v>31445</v>
      </c>
      <c r="L165" t="s">
        <v>820</v>
      </c>
      <c r="M165">
        <v>30</v>
      </c>
      <c r="N165">
        <v>283</v>
      </c>
      <c r="O165">
        <v>11240</v>
      </c>
    </row>
    <row r="166" spans="1:15" x14ac:dyDescent="0.25">
      <c r="A166" t="s">
        <v>200</v>
      </c>
      <c r="D166" s="1">
        <v>42685</v>
      </c>
      <c r="E166" s="1"/>
      <c r="J166" s="1">
        <v>42685</v>
      </c>
      <c r="K166" s="1"/>
    </row>
    <row r="167" spans="1:15" x14ac:dyDescent="0.25">
      <c r="A167" t="s">
        <v>202</v>
      </c>
      <c r="B167" t="s">
        <v>203</v>
      </c>
      <c r="D167" s="1">
        <v>37547</v>
      </c>
      <c r="E167" s="1">
        <v>26721</v>
      </c>
      <c r="F167">
        <v>29</v>
      </c>
      <c r="G167">
        <v>234</v>
      </c>
      <c r="H167">
        <v>10826</v>
      </c>
      <c r="J167" s="1">
        <v>37547</v>
      </c>
      <c r="K167" s="1">
        <v>26721</v>
      </c>
      <c r="L167" t="s">
        <v>821</v>
      </c>
      <c r="M167">
        <v>29</v>
      </c>
      <c r="N167">
        <v>234</v>
      </c>
      <c r="O167">
        <v>10826</v>
      </c>
    </row>
    <row r="168" spans="1:15" x14ac:dyDescent="0.25">
      <c r="A168" t="s">
        <v>202</v>
      </c>
      <c r="B168" t="s">
        <v>204</v>
      </c>
      <c r="D168" s="1">
        <v>37547</v>
      </c>
      <c r="E168" s="1">
        <v>28957</v>
      </c>
      <c r="F168">
        <v>23</v>
      </c>
      <c r="G168">
        <v>189</v>
      </c>
      <c r="H168">
        <v>8590</v>
      </c>
      <c r="J168" s="1">
        <v>37547</v>
      </c>
      <c r="K168" s="1">
        <v>28957</v>
      </c>
      <c r="L168" t="s">
        <v>822</v>
      </c>
      <c r="M168">
        <v>23</v>
      </c>
      <c r="N168">
        <v>189</v>
      </c>
      <c r="O168">
        <v>8590</v>
      </c>
    </row>
    <row r="169" spans="1:15" x14ac:dyDescent="0.25">
      <c r="A169" t="s">
        <v>205</v>
      </c>
      <c r="B169" t="s">
        <v>206</v>
      </c>
      <c r="D169" s="1">
        <v>44698</v>
      </c>
      <c r="E169" s="1">
        <v>34390</v>
      </c>
      <c r="F169">
        <v>28</v>
      </c>
      <c r="G169">
        <v>81</v>
      </c>
      <c r="H169">
        <v>10308</v>
      </c>
      <c r="J169" s="1">
        <v>44698</v>
      </c>
      <c r="K169" s="1">
        <v>34390</v>
      </c>
      <c r="L169" t="s">
        <v>823</v>
      </c>
      <c r="M169">
        <v>28</v>
      </c>
      <c r="N169">
        <v>81</v>
      </c>
      <c r="O169">
        <v>10308</v>
      </c>
    </row>
    <row r="170" spans="1:15" x14ac:dyDescent="0.25">
      <c r="A170" t="s">
        <v>207</v>
      </c>
      <c r="B170" t="s">
        <v>208</v>
      </c>
      <c r="D170" s="1">
        <v>44882</v>
      </c>
      <c r="E170" s="1">
        <v>35508</v>
      </c>
      <c r="F170">
        <v>25</v>
      </c>
      <c r="G170">
        <v>243</v>
      </c>
      <c r="H170">
        <v>9374</v>
      </c>
      <c r="J170" s="1">
        <v>44882</v>
      </c>
      <c r="K170" s="1">
        <v>35508</v>
      </c>
      <c r="L170" t="s">
        <v>824</v>
      </c>
      <c r="M170">
        <v>25</v>
      </c>
      <c r="N170">
        <v>243</v>
      </c>
      <c r="O170">
        <v>9374</v>
      </c>
    </row>
    <row r="171" spans="1:15" x14ac:dyDescent="0.25">
      <c r="A171" t="s">
        <v>209</v>
      </c>
      <c r="B171" t="s">
        <v>210</v>
      </c>
      <c r="D171" s="1">
        <v>23302</v>
      </c>
      <c r="E171" s="1">
        <v>10810</v>
      </c>
      <c r="F171">
        <v>34</v>
      </c>
      <c r="G171">
        <v>74</v>
      </c>
      <c r="H171">
        <v>12492</v>
      </c>
      <c r="J171" s="1">
        <v>23302</v>
      </c>
      <c r="K171" s="1">
        <v>10810</v>
      </c>
      <c r="L171" t="s">
        <v>825</v>
      </c>
      <c r="M171">
        <v>34</v>
      </c>
      <c r="N171">
        <v>74</v>
      </c>
      <c r="O171">
        <v>12492</v>
      </c>
    </row>
    <row r="172" spans="1:15" x14ac:dyDescent="0.25">
      <c r="A172" t="s">
        <v>211</v>
      </c>
      <c r="B172" t="s">
        <v>212</v>
      </c>
      <c r="D172" s="1">
        <v>41889</v>
      </c>
      <c r="E172" s="1">
        <v>27607</v>
      </c>
      <c r="F172">
        <v>39</v>
      </c>
      <c r="G172">
        <v>37</v>
      </c>
      <c r="H172">
        <v>14282</v>
      </c>
      <c r="J172" s="1">
        <v>41889</v>
      </c>
      <c r="K172" s="1">
        <v>27607</v>
      </c>
      <c r="L172" t="s">
        <v>826</v>
      </c>
      <c r="M172">
        <v>39</v>
      </c>
      <c r="N172">
        <v>37</v>
      </c>
      <c r="O172">
        <v>14282</v>
      </c>
    </row>
    <row r="173" spans="1:15" x14ac:dyDescent="0.25">
      <c r="A173" t="s">
        <v>213</v>
      </c>
      <c r="B173" t="s">
        <v>214</v>
      </c>
      <c r="D173" s="1">
        <v>36677</v>
      </c>
      <c r="E173" s="1">
        <v>17856</v>
      </c>
      <c r="F173">
        <v>51</v>
      </c>
      <c r="G173">
        <v>194</v>
      </c>
      <c r="H173">
        <v>18821</v>
      </c>
      <c r="J173" s="1">
        <v>36677</v>
      </c>
      <c r="K173" s="1">
        <v>17856</v>
      </c>
      <c r="L173" t="s">
        <v>827</v>
      </c>
      <c r="M173">
        <v>51</v>
      </c>
      <c r="N173">
        <v>194</v>
      </c>
      <c r="O173">
        <v>18821</v>
      </c>
    </row>
    <row r="174" spans="1:15" x14ac:dyDescent="0.25">
      <c r="A174" t="s">
        <v>213</v>
      </c>
      <c r="D174" s="1">
        <v>36677</v>
      </c>
      <c r="E174" s="1"/>
      <c r="J174" s="1">
        <v>36677</v>
      </c>
      <c r="K174" s="1"/>
    </row>
    <row r="175" spans="1:15" x14ac:dyDescent="0.25">
      <c r="A175" t="s">
        <v>213</v>
      </c>
      <c r="D175" s="1">
        <v>36677</v>
      </c>
      <c r="E175" s="1"/>
      <c r="J175" s="1">
        <v>36677</v>
      </c>
      <c r="K175" s="1"/>
    </row>
    <row r="176" spans="1:15" x14ac:dyDescent="0.25">
      <c r="A176" t="s">
        <v>213</v>
      </c>
      <c r="B176" t="s">
        <v>215</v>
      </c>
      <c r="D176" s="1">
        <v>36677</v>
      </c>
      <c r="E176" s="1">
        <v>21735</v>
      </c>
      <c r="F176">
        <v>40</v>
      </c>
      <c r="G176">
        <v>332</v>
      </c>
      <c r="H176">
        <v>14942</v>
      </c>
      <c r="J176" s="1">
        <v>36677</v>
      </c>
      <c r="K176" s="1">
        <v>21735</v>
      </c>
      <c r="L176" t="s">
        <v>828</v>
      </c>
      <c r="M176">
        <v>40</v>
      </c>
      <c r="N176">
        <v>332</v>
      </c>
      <c r="O176">
        <v>14942</v>
      </c>
    </row>
    <row r="177" spans="1:15" x14ac:dyDescent="0.25">
      <c r="A177" t="s">
        <v>216</v>
      </c>
      <c r="D177" s="1">
        <v>44483</v>
      </c>
      <c r="E177" s="1"/>
      <c r="J177" s="1">
        <v>44483</v>
      </c>
      <c r="K177" s="1"/>
    </row>
    <row r="178" spans="1:15" x14ac:dyDescent="0.25">
      <c r="A178" t="s">
        <v>217</v>
      </c>
      <c r="B178" t="s">
        <v>218</v>
      </c>
      <c r="D178" s="1">
        <v>44938</v>
      </c>
      <c r="E178" s="1">
        <v>31782</v>
      </c>
      <c r="F178">
        <v>36</v>
      </c>
      <c r="G178">
        <v>7</v>
      </c>
      <c r="H178">
        <v>13156</v>
      </c>
      <c r="J178" s="1">
        <v>44938</v>
      </c>
      <c r="K178" s="1">
        <v>31782</v>
      </c>
      <c r="L178" t="s">
        <v>829</v>
      </c>
      <c r="M178">
        <v>36</v>
      </c>
      <c r="N178">
        <v>7</v>
      </c>
      <c r="O178">
        <v>13156</v>
      </c>
    </row>
    <row r="179" spans="1:15" x14ac:dyDescent="0.25">
      <c r="A179" t="s">
        <v>217</v>
      </c>
      <c r="B179" t="s">
        <v>218</v>
      </c>
      <c r="D179" s="1">
        <v>44938</v>
      </c>
      <c r="E179" s="1">
        <v>31782</v>
      </c>
      <c r="F179">
        <v>36</v>
      </c>
      <c r="G179">
        <v>7</v>
      </c>
      <c r="H179">
        <v>13156</v>
      </c>
      <c r="J179" s="1">
        <v>44938</v>
      </c>
      <c r="K179" s="1">
        <v>31782</v>
      </c>
      <c r="L179" t="s">
        <v>829</v>
      </c>
      <c r="M179">
        <v>36</v>
      </c>
      <c r="N179">
        <v>7</v>
      </c>
      <c r="O179">
        <v>13156</v>
      </c>
    </row>
    <row r="180" spans="1:15" x14ac:dyDescent="0.25">
      <c r="A180" t="s">
        <v>219</v>
      </c>
      <c r="B180" t="s">
        <v>220</v>
      </c>
      <c r="D180" s="1">
        <v>43175</v>
      </c>
      <c r="E180" s="1">
        <v>33823</v>
      </c>
      <c r="F180">
        <v>25</v>
      </c>
      <c r="G180">
        <v>221</v>
      </c>
      <c r="H180">
        <v>9352</v>
      </c>
      <c r="J180" s="1">
        <v>43175</v>
      </c>
      <c r="K180" s="1">
        <v>33823</v>
      </c>
      <c r="L180" t="s">
        <v>830</v>
      </c>
      <c r="M180">
        <v>25</v>
      </c>
      <c r="N180">
        <v>221</v>
      </c>
      <c r="O180">
        <v>9352</v>
      </c>
    </row>
    <row r="181" spans="1:15" x14ac:dyDescent="0.25">
      <c r="A181" t="s">
        <v>221</v>
      </c>
      <c r="D181" s="1">
        <v>32583</v>
      </c>
      <c r="E181" s="1"/>
      <c r="J181" s="1">
        <v>32583</v>
      </c>
      <c r="K181" s="1"/>
    </row>
    <row r="182" spans="1:15" x14ac:dyDescent="0.25">
      <c r="A182" t="s">
        <v>221</v>
      </c>
      <c r="B182" t="s">
        <v>222</v>
      </c>
      <c r="D182" s="1">
        <v>32583</v>
      </c>
      <c r="E182" s="1">
        <v>23035</v>
      </c>
      <c r="F182">
        <v>26</v>
      </c>
      <c r="G182">
        <v>51</v>
      </c>
      <c r="H182">
        <v>9548</v>
      </c>
      <c r="J182" s="1">
        <v>32583</v>
      </c>
      <c r="K182" s="1">
        <v>23035</v>
      </c>
      <c r="L182" t="s">
        <v>831</v>
      </c>
      <c r="M182">
        <v>26</v>
      </c>
      <c r="N182">
        <v>51</v>
      </c>
      <c r="O182">
        <v>9548</v>
      </c>
    </row>
    <row r="183" spans="1:15" x14ac:dyDescent="0.25">
      <c r="A183" t="s">
        <v>223</v>
      </c>
      <c r="D183" s="1">
        <v>33529</v>
      </c>
      <c r="E183" s="1"/>
      <c r="J183" s="1">
        <v>33529</v>
      </c>
      <c r="K183" s="1"/>
    </row>
    <row r="184" spans="1:15" x14ac:dyDescent="0.25">
      <c r="A184" t="s">
        <v>224</v>
      </c>
      <c r="D184" s="1">
        <v>42249</v>
      </c>
      <c r="E184" s="1"/>
      <c r="J184" s="1">
        <v>42249</v>
      </c>
      <c r="K184" s="1"/>
    </row>
    <row r="185" spans="1:15" x14ac:dyDescent="0.25">
      <c r="A185" t="s">
        <v>224</v>
      </c>
      <c r="B185" t="s">
        <v>225</v>
      </c>
      <c r="D185" s="1">
        <v>42249</v>
      </c>
      <c r="E185" s="1">
        <v>31335</v>
      </c>
      <c r="F185">
        <v>29</v>
      </c>
      <c r="G185">
        <v>322</v>
      </c>
      <c r="H185">
        <v>10914</v>
      </c>
      <c r="J185" s="1">
        <v>42249</v>
      </c>
      <c r="K185" s="1">
        <v>31335</v>
      </c>
      <c r="L185" t="s">
        <v>832</v>
      </c>
      <c r="M185">
        <v>29</v>
      </c>
      <c r="N185">
        <v>322</v>
      </c>
      <c r="O185">
        <v>10914</v>
      </c>
    </row>
    <row r="186" spans="1:15" x14ac:dyDescent="0.25">
      <c r="A186" t="s">
        <v>226</v>
      </c>
      <c r="D186" s="1">
        <v>42727</v>
      </c>
      <c r="E186" s="1"/>
      <c r="J186" s="1">
        <v>42727</v>
      </c>
      <c r="K186" s="1"/>
    </row>
    <row r="187" spans="1:15" x14ac:dyDescent="0.25">
      <c r="A187" t="s">
        <v>227</v>
      </c>
      <c r="B187" t="s">
        <v>228</v>
      </c>
      <c r="D187" s="1">
        <v>39554</v>
      </c>
      <c r="E187" s="1">
        <v>25238</v>
      </c>
      <c r="F187">
        <v>39</v>
      </c>
      <c r="G187">
        <v>72</v>
      </c>
      <c r="H187">
        <v>14316</v>
      </c>
      <c r="J187" s="1">
        <v>39554</v>
      </c>
      <c r="K187" s="1">
        <v>25238</v>
      </c>
      <c r="L187" t="s">
        <v>833</v>
      </c>
      <c r="M187">
        <v>39</v>
      </c>
      <c r="N187">
        <v>72</v>
      </c>
      <c r="O187">
        <v>14316</v>
      </c>
    </row>
    <row r="188" spans="1:15" x14ac:dyDescent="0.25">
      <c r="A188" t="s">
        <v>229</v>
      </c>
      <c r="B188" t="s">
        <v>230</v>
      </c>
      <c r="D188" s="1">
        <v>44106</v>
      </c>
      <c r="E188" s="1">
        <v>32646</v>
      </c>
      <c r="F188">
        <v>31</v>
      </c>
      <c r="G188">
        <v>137</v>
      </c>
      <c r="H188">
        <v>11460</v>
      </c>
      <c r="J188" s="1">
        <v>44106</v>
      </c>
      <c r="K188" s="1">
        <v>32646</v>
      </c>
      <c r="L188" t="s">
        <v>834</v>
      </c>
      <c r="M188">
        <v>31</v>
      </c>
      <c r="N188">
        <v>137</v>
      </c>
      <c r="O188">
        <v>11460</v>
      </c>
    </row>
    <row r="189" spans="1:15" x14ac:dyDescent="0.25">
      <c r="A189" t="s">
        <v>231</v>
      </c>
      <c r="B189" t="s">
        <v>232</v>
      </c>
      <c r="D189" s="1">
        <v>40157</v>
      </c>
      <c r="E189" s="1">
        <v>30682</v>
      </c>
      <c r="F189">
        <v>25</v>
      </c>
      <c r="G189">
        <v>343</v>
      </c>
      <c r="H189">
        <v>9475</v>
      </c>
      <c r="J189" s="1">
        <v>40157</v>
      </c>
      <c r="K189" s="1">
        <v>30682</v>
      </c>
      <c r="L189" t="s">
        <v>835</v>
      </c>
      <c r="M189">
        <v>25</v>
      </c>
      <c r="N189">
        <v>343</v>
      </c>
      <c r="O189">
        <v>9475</v>
      </c>
    </row>
    <row r="190" spans="1:15" x14ac:dyDescent="0.25">
      <c r="A190" t="s">
        <v>233</v>
      </c>
      <c r="B190" t="s">
        <v>234</v>
      </c>
      <c r="D190" s="1">
        <v>41426</v>
      </c>
      <c r="E190" s="1">
        <v>31781</v>
      </c>
      <c r="F190">
        <v>26</v>
      </c>
      <c r="G190">
        <v>148</v>
      </c>
      <c r="H190">
        <v>9645</v>
      </c>
      <c r="J190" s="1">
        <v>41426</v>
      </c>
      <c r="K190" s="1">
        <v>31781</v>
      </c>
      <c r="L190" t="s">
        <v>836</v>
      </c>
      <c r="M190">
        <v>26</v>
      </c>
      <c r="N190">
        <v>148</v>
      </c>
      <c r="O190">
        <v>9645</v>
      </c>
    </row>
    <row r="191" spans="1:15" x14ac:dyDescent="0.25">
      <c r="A191" t="s">
        <v>235</v>
      </c>
      <c r="D191" s="1">
        <v>42258</v>
      </c>
      <c r="E191" s="1"/>
      <c r="J191" s="1">
        <v>42258</v>
      </c>
      <c r="K191" s="1"/>
    </row>
    <row r="192" spans="1:15" x14ac:dyDescent="0.25">
      <c r="A192" t="s">
        <v>235</v>
      </c>
      <c r="D192" s="1">
        <v>42258</v>
      </c>
      <c r="E192" s="1"/>
      <c r="J192" s="1">
        <v>42258</v>
      </c>
      <c r="K192" s="1"/>
    </row>
    <row r="193" spans="1:15" x14ac:dyDescent="0.25">
      <c r="A193" t="s">
        <v>236</v>
      </c>
      <c r="D193" s="1">
        <v>44779</v>
      </c>
      <c r="E193" s="1"/>
      <c r="J193" s="1">
        <v>44779</v>
      </c>
      <c r="K193" s="1"/>
    </row>
    <row r="194" spans="1:15" x14ac:dyDescent="0.25">
      <c r="A194" t="s">
        <v>237</v>
      </c>
      <c r="B194" t="s">
        <v>238</v>
      </c>
      <c r="D194" s="1">
        <v>41565</v>
      </c>
      <c r="E194" s="1">
        <v>30376</v>
      </c>
      <c r="F194">
        <v>30</v>
      </c>
      <c r="G194">
        <v>231</v>
      </c>
      <c r="H194">
        <v>11189</v>
      </c>
      <c r="J194" s="1">
        <v>41565</v>
      </c>
      <c r="K194" s="1">
        <v>30376</v>
      </c>
      <c r="L194" t="s">
        <v>837</v>
      </c>
      <c r="M194">
        <v>30</v>
      </c>
      <c r="N194">
        <v>231</v>
      </c>
      <c r="O194">
        <v>11189</v>
      </c>
    </row>
    <row r="195" spans="1:15" x14ac:dyDescent="0.25">
      <c r="A195" t="s">
        <v>239</v>
      </c>
      <c r="D195" s="1">
        <v>42475</v>
      </c>
      <c r="E195" s="1"/>
      <c r="J195" s="1">
        <v>42475</v>
      </c>
      <c r="K195" s="1"/>
    </row>
    <row r="196" spans="1:15" x14ac:dyDescent="0.25">
      <c r="A196" t="s">
        <v>240</v>
      </c>
      <c r="B196" t="s">
        <v>241</v>
      </c>
      <c r="D196" s="1">
        <v>37541</v>
      </c>
      <c r="E196" s="1">
        <v>28676</v>
      </c>
      <c r="F196">
        <v>24</v>
      </c>
      <c r="G196">
        <v>99</v>
      </c>
      <c r="H196">
        <v>8865</v>
      </c>
      <c r="J196" s="1">
        <v>37541</v>
      </c>
      <c r="K196" s="1">
        <v>28676</v>
      </c>
      <c r="L196" t="s">
        <v>838</v>
      </c>
      <c r="M196">
        <v>24</v>
      </c>
      <c r="N196">
        <v>99</v>
      </c>
      <c r="O196">
        <v>8865</v>
      </c>
    </row>
    <row r="197" spans="1:15" x14ac:dyDescent="0.25">
      <c r="A197" t="s">
        <v>242</v>
      </c>
      <c r="B197" t="s">
        <v>243</v>
      </c>
      <c r="D197" s="1">
        <v>37257</v>
      </c>
      <c r="E197" s="1">
        <v>28432</v>
      </c>
      <c r="F197">
        <v>24</v>
      </c>
      <c r="G197">
        <v>59</v>
      </c>
      <c r="H197">
        <v>8825</v>
      </c>
      <c r="J197" s="1">
        <v>37257</v>
      </c>
      <c r="K197" s="1">
        <v>28432</v>
      </c>
      <c r="L197" t="s">
        <v>839</v>
      </c>
      <c r="M197">
        <v>24</v>
      </c>
      <c r="N197">
        <v>59</v>
      </c>
      <c r="O197">
        <v>8825</v>
      </c>
    </row>
    <row r="198" spans="1:15" x14ac:dyDescent="0.25">
      <c r="A198" t="s">
        <v>242</v>
      </c>
      <c r="B198" t="s">
        <v>244</v>
      </c>
      <c r="D198" s="1">
        <v>37257</v>
      </c>
      <c r="E198" s="1">
        <v>29203</v>
      </c>
      <c r="F198">
        <v>22</v>
      </c>
      <c r="G198">
        <v>18</v>
      </c>
      <c r="H198">
        <v>8054</v>
      </c>
      <c r="J198" s="1">
        <v>37257</v>
      </c>
      <c r="K198" s="1">
        <v>29203</v>
      </c>
      <c r="L198" t="s">
        <v>840</v>
      </c>
      <c r="M198">
        <v>22</v>
      </c>
      <c r="N198">
        <v>18</v>
      </c>
      <c r="O198">
        <v>8054</v>
      </c>
    </row>
    <row r="199" spans="1:15" x14ac:dyDescent="0.25">
      <c r="A199" t="s">
        <v>242</v>
      </c>
      <c r="B199" t="s">
        <v>143</v>
      </c>
      <c r="D199" s="1">
        <v>37257</v>
      </c>
      <c r="E199" s="1">
        <v>22695</v>
      </c>
      <c r="F199">
        <v>39</v>
      </c>
      <c r="G199">
        <v>317</v>
      </c>
      <c r="H199">
        <v>14562</v>
      </c>
      <c r="J199" s="1">
        <v>37257</v>
      </c>
      <c r="K199" s="1">
        <v>22695</v>
      </c>
      <c r="L199" t="s">
        <v>841</v>
      </c>
      <c r="M199">
        <v>39</v>
      </c>
      <c r="N199">
        <v>317</v>
      </c>
      <c r="O199">
        <v>14562</v>
      </c>
    </row>
    <row r="200" spans="1:15" x14ac:dyDescent="0.25">
      <c r="A200" t="s">
        <v>242</v>
      </c>
      <c r="B200" t="s">
        <v>149</v>
      </c>
      <c r="D200" s="1">
        <v>37257</v>
      </c>
      <c r="E200" s="1">
        <v>24934</v>
      </c>
      <c r="F200">
        <v>33</v>
      </c>
      <c r="G200">
        <v>270</v>
      </c>
      <c r="H200">
        <v>12323</v>
      </c>
      <c r="J200" s="1">
        <v>37257</v>
      </c>
      <c r="K200" s="1">
        <v>24934</v>
      </c>
      <c r="L200" t="s">
        <v>842</v>
      </c>
      <c r="M200">
        <v>33</v>
      </c>
      <c r="N200">
        <v>270</v>
      </c>
      <c r="O200">
        <v>12323</v>
      </c>
    </row>
    <row r="201" spans="1:15" x14ac:dyDescent="0.25">
      <c r="A201" t="s">
        <v>242</v>
      </c>
      <c r="D201" s="1">
        <v>37257</v>
      </c>
      <c r="E201" s="1"/>
      <c r="J201" s="1">
        <v>37257</v>
      </c>
      <c r="K201" s="1"/>
    </row>
    <row r="202" spans="1:15" x14ac:dyDescent="0.25">
      <c r="A202" t="s">
        <v>242</v>
      </c>
      <c r="B202" t="s">
        <v>245</v>
      </c>
      <c r="D202" s="1">
        <v>37257</v>
      </c>
      <c r="E202" s="1">
        <v>28068</v>
      </c>
      <c r="F202">
        <v>25</v>
      </c>
      <c r="G202">
        <v>58</v>
      </c>
      <c r="H202">
        <v>9189</v>
      </c>
      <c r="J202" s="1">
        <v>37257</v>
      </c>
      <c r="K202" s="1">
        <v>28068</v>
      </c>
      <c r="L202" t="s">
        <v>843</v>
      </c>
      <c r="M202">
        <v>25</v>
      </c>
      <c r="N202">
        <v>58</v>
      </c>
      <c r="O202">
        <v>9189</v>
      </c>
    </row>
    <row r="203" spans="1:15" x14ac:dyDescent="0.25">
      <c r="A203" t="s">
        <v>242</v>
      </c>
      <c r="B203" t="s">
        <v>245</v>
      </c>
      <c r="D203" s="1">
        <v>37257</v>
      </c>
      <c r="E203" s="1">
        <v>28068</v>
      </c>
      <c r="F203">
        <v>25</v>
      </c>
      <c r="G203">
        <v>58</v>
      </c>
      <c r="H203">
        <v>9189</v>
      </c>
      <c r="J203" s="1">
        <v>37257</v>
      </c>
      <c r="K203" s="1">
        <v>28068</v>
      </c>
      <c r="L203" t="s">
        <v>843</v>
      </c>
      <c r="M203">
        <v>25</v>
      </c>
      <c r="N203">
        <v>58</v>
      </c>
      <c r="O203">
        <v>9189</v>
      </c>
    </row>
    <row r="204" spans="1:15" x14ac:dyDescent="0.25">
      <c r="A204" t="s">
        <v>246</v>
      </c>
      <c r="B204" t="s">
        <v>247</v>
      </c>
      <c r="D204" s="1">
        <v>44491</v>
      </c>
      <c r="E204" s="1">
        <v>33183</v>
      </c>
      <c r="F204">
        <v>30</v>
      </c>
      <c r="G204">
        <v>350</v>
      </c>
      <c r="H204">
        <v>11308</v>
      </c>
      <c r="J204" s="1">
        <v>44491</v>
      </c>
      <c r="K204" s="1">
        <v>33183</v>
      </c>
      <c r="L204" t="s">
        <v>844</v>
      </c>
      <c r="M204">
        <v>30</v>
      </c>
      <c r="N204">
        <v>350</v>
      </c>
      <c r="O204">
        <v>11308</v>
      </c>
    </row>
    <row r="205" spans="1:15" x14ac:dyDescent="0.25">
      <c r="A205" t="s">
        <v>248</v>
      </c>
      <c r="B205" t="s">
        <v>249</v>
      </c>
      <c r="D205" s="1">
        <v>37190</v>
      </c>
      <c r="E205" s="1">
        <v>29146</v>
      </c>
      <c r="F205">
        <v>22</v>
      </c>
      <c r="G205">
        <v>8</v>
      </c>
      <c r="H205">
        <v>8044</v>
      </c>
      <c r="J205" s="1">
        <v>37190</v>
      </c>
      <c r="K205" s="1">
        <v>29146</v>
      </c>
      <c r="L205" t="s">
        <v>845</v>
      </c>
      <c r="M205">
        <v>22</v>
      </c>
      <c r="N205">
        <v>8</v>
      </c>
      <c r="O205">
        <v>8044</v>
      </c>
    </row>
    <row r="206" spans="1:15" x14ac:dyDescent="0.25">
      <c r="A206" t="s">
        <v>250</v>
      </c>
      <c r="D206" s="1">
        <v>37498</v>
      </c>
      <c r="E206" s="1"/>
      <c r="J206" s="1">
        <v>37498</v>
      </c>
      <c r="K206" s="1"/>
    </row>
    <row r="207" spans="1:15" x14ac:dyDescent="0.25">
      <c r="A207" t="s">
        <v>251</v>
      </c>
      <c r="D207" s="1">
        <v>37554</v>
      </c>
      <c r="E207" s="1"/>
      <c r="J207" s="1">
        <v>37554</v>
      </c>
      <c r="K207" s="1"/>
    </row>
    <row r="208" spans="1:15" x14ac:dyDescent="0.25">
      <c r="A208" t="s">
        <v>252</v>
      </c>
      <c r="D208" s="1">
        <v>43294</v>
      </c>
      <c r="E208" s="1"/>
      <c r="J208" s="1">
        <v>43294</v>
      </c>
      <c r="K208" s="1"/>
    </row>
    <row r="209" spans="1:15" x14ac:dyDescent="0.25">
      <c r="A209" t="s">
        <v>253</v>
      </c>
      <c r="B209" t="s">
        <v>254</v>
      </c>
      <c r="D209" s="1">
        <v>35523</v>
      </c>
      <c r="E209" s="1">
        <v>27731</v>
      </c>
      <c r="F209">
        <v>21</v>
      </c>
      <c r="G209">
        <v>121</v>
      </c>
      <c r="H209">
        <v>7792</v>
      </c>
      <c r="J209" s="1">
        <v>35523</v>
      </c>
      <c r="K209" s="1">
        <v>27731</v>
      </c>
      <c r="L209" t="s">
        <v>846</v>
      </c>
      <c r="M209">
        <v>21</v>
      </c>
      <c r="N209">
        <v>121</v>
      </c>
      <c r="O209">
        <v>7792</v>
      </c>
    </row>
    <row r="210" spans="1:15" x14ac:dyDescent="0.25">
      <c r="A210" t="s">
        <v>255</v>
      </c>
      <c r="D210" s="1">
        <v>42852</v>
      </c>
      <c r="E210" s="1"/>
      <c r="J210" s="1">
        <v>42852</v>
      </c>
      <c r="K210" s="1"/>
    </row>
    <row r="211" spans="1:15" x14ac:dyDescent="0.25">
      <c r="A211" t="s">
        <v>256</v>
      </c>
      <c r="B211" t="s">
        <v>257</v>
      </c>
      <c r="D211" s="1">
        <v>42042</v>
      </c>
      <c r="E211" s="1">
        <v>35994</v>
      </c>
      <c r="F211">
        <v>16</v>
      </c>
      <c r="G211">
        <v>204</v>
      </c>
      <c r="H211">
        <v>6048</v>
      </c>
      <c r="J211" s="1">
        <v>42042</v>
      </c>
      <c r="K211" s="1">
        <v>35994</v>
      </c>
      <c r="L211" t="s">
        <v>847</v>
      </c>
      <c r="M211">
        <v>16</v>
      </c>
      <c r="N211">
        <v>204</v>
      </c>
      <c r="O211">
        <v>6048</v>
      </c>
    </row>
    <row r="212" spans="1:15" x14ac:dyDescent="0.25">
      <c r="A212" t="s">
        <v>258</v>
      </c>
      <c r="B212" t="s">
        <v>259</v>
      </c>
      <c r="D212" s="1">
        <v>36069</v>
      </c>
      <c r="E212" s="1">
        <v>27653</v>
      </c>
      <c r="F212">
        <v>23</v>
      </c>
      <c r="G212">
        <v>15</v>
      </c>
      <c r="H212">
        <v>8416</v>
      </c>
      <c r="J212" s="1">
        <v>36069</v>
      </c>
      <c r="K212" s="1">
        <v>27653</v>
      </c>
      <c r="L212" t="s">
        <v>848</v>
      </c>
      <c r="M212">
        <v>23</v>
      </c>
      <c r="N212">
        <v>15</v>
      </c>
      <c r="O212">
        <v>8416</v>
      </c>
    </row>
    <row r="213" spans="1:15" x14ac:dyDescent="0.25">
      <c r="A213" t="s">
        <v>260</v>
      </c>
      <c r="B213" t="s">
        <v>261</v>
      </c>
      <c r="D213" s="1">
        <v>36999</v>
      </c>
      <c r="E213" s="1">
        <v>29324</v>
      </c>
      <c r="F213">
        <v>21</v>
      </c>
      <c r="G213">
        <v>5</v>
      </c>
      <c r="H213">
        <v>7675</v>
      </c>
      <c r="J213" s="1">
        <v>36999</v>
      </c>
      <c r="K213" s="1">
        <v>29324</v>
      </c>
      <c r="L213" t="s">
        <v>849</v>
      </c>
      <c r="M213">
        <v>21</v>
      </c>
      <c r="N213">
        <v>5</v>
      </c>
      <c r="O213">
        <v>7675</v>
      </c>
    </row>
    <row r="214" spans="1:15" x14ac:dyDescent="0.25">
      <c r="A214" t="s">
        <v>262</v>
      </c>
      <c r="D214" s="1">
        <v>45212</v>
      </c>
      <c r="E214" s="1"/>
      <c r="J214" s="1">
        <v>45212</v>
      </c>
      <c r="K214" s="1"/>
    </row>
    <row r="215" spans="1:15" x14ac:dyDescent="0.25">
      <c r="A215" t="s">
        <v>262</v>
      </c>
      <c r="D215" s="1">
        <v>45212</v>
      </c>
      <c r="E215" s="1"/>
      <c r="J215" s="1">
        <v>45212</v>
      </c>
      <c r="K215" s="1"/>
    </row>
    <row r="216" spans="1:15" x14ac:dyDescent="0.25">
      <c r="A216" t="s">
        <v>262</v>
      </c>
      <c r="D216" s="1">
        <v>45212</v>
      </c>
      <c r="E216" s="1"/>
      <c r="J216" s="1">
        <v>45212</v>
      </c>
      <c r="K216" s="1"/>
    </row>
    <row r="217" spans="1:15" x14ac:dyDescent="0.25">
      <c r="A217" t="s">
        <v>262</v>
      </c>
      <c r="D217" s="1">
        <v>45212</v>
      </c>
      <c r="E217" s="1"/>
      <c r="J217" s="1">
        <v>45212</v>
      </c>
      <c r="K217" s="1"/>
    </row>
    <row r="218" spans="1:15" x14ac:dyDescent="0.25">
      <c r="A218" t="s">
        <v>263</v>
      </c>
      <c r="D218" s="1">
        <v>36951</v>
      </c>
      <c r="E218" s="1"/>
      <c r="J218" s="1">
        <v>36951</v>
      </c>
      <c r="K218" s="1"/>
    </row>
    <row r="219" spans="1:15" x14ac:dyDescent="0.25">
      <c r="A219" t="s">
        <v>264</v>
      </c>
      <c r="B219" t="s">
        <v>265</v>
      </c>
      <c r="D219" s="1">
        <v>39814</v>
      </c>
      <c r="E219" s="1">
        <v>32304</v>
      </c>
      <c r="F219">
        <v>20</v>
      </c>
      <c r="G219">
        <v>205</v>
      </c>
      <c r="H219">
        <v>7510</v>
      </c>
      <c r="J219" s="1">
        <v>39814</v>
      </c>
      <c r="K219" s="1">
        <v>32304</v>
      </c>
      <c r="L219" t="s">
        <v>850</v>
      </c>
      <c r="M219">
        <v>20</v>
      </c>
      <c r="N219">
        <v>205</v>
      </c>
      <c r="O219">
        <v>7510</v>
      </c>
    </row>
    <row r="220" spans="1:15" x14ac:dyDescent="0.25">
      <c r="A220" t="s">
        <v>264</v>
      </c>
      <c r="B220" t="s">
        <v>266</v>
      </c>
      <c r="D220" s="1">
        <v>39814</v>
      </c>
      <c r="E220" s="1">
        <v>32721</v>
      </c>
      <c r="F220">
        <v>19</v>
      </c>
      <c r="G220">
        <v>153</v>
      </c>
      <c r="H220">
        <v>7093</v>
      </c>
      <c r="J220" s="1">
        <v>39814</v>
      </c>
      <c r="K220" s="1">
        <v>32721</v>
      </c>
      <c r="L220" t="s">
        <v>851</v>
      </c>
      <c r="M220">
        <v>19</v>
      </c>
      <c r="N220">
        <v>153</v>
      </c>
      <c r="O220">
        <v>7093</v>
      </c>
    </row>
    <row r="221" spans="1:15" x14ac:dyDescent="0.25">
      <c r="A221" t="s">
        <v>267</v>
      </c>
      <c r="D221" s="1">
        <v>41955</v>
      </c>
      <c r="E221" s="1"/>
      <c r="J221" s="1">
        <v>41955</v>
      </c>
      <c r="K221" s="1"/>
    </row>
    <row r="222" spans="1:15" x14ac:dyDescent="0.25">
      <c r="A222" t="s">
        <v>267</v>
      </c>
      <c r="D222" s="1">
        <v>41955</v>
      </c>
      <c r="E222" s="1"/>
      <c r="J222" s="1">
        <v>41955</v>
      </c>
      <c r="K222" s="1"/>
    </row>
    <row r="223" spans="1:15" x14ac:dyDescent="0.25">
      <c r="A223" t="s">
        <v>267</v>
      </c>
      <c r="D223" s="1">
        <v>41955</v>
      </c>
      <c r="E223" s="1"/>
      <c r="J223" s="1">
        <v>41955</v>
      </c>
      <c r="K223" s="1"/>
    </row>
    <row r="224" spans="1:15" x14ac:dyDescent="0.25">
      <c r="A224" t="s">
        <v>268</v>
      </c>
      <c r="B224" t="s">
        <v>269</v>
      </c>
      <c r="D224" s="1">
        <v>37758</v>
      </c>
      <c r="E224" s="1">
        <v>26089</v>
      </c>
      <c r="F224">
        <v>31</v>
      </c>
      <c r="G224">
        <v>346</v>
      </c>
      <c r="H224">
        <v>11669</v>
      </c>
      <c r="J224" s="1">
        <v>37758</v>
      </c>
      <c r="K224" s="1">
        <v>26089</v>
      </c>
      <c r="L224" t="s">
        <v>852</v>
      </c>
      <c r="M224">
        <v>31</v>
      </c>
      <c r="N224">
        <v>346</v>
      </c>
      <c r="O224">
        <v>11669</v>
      </c>
    </row>
    <row r="225" spans="1:15" x14ac:dyDescent="0.25">
      <c r="A225" t="s">
        <v>270</v>
      </c>
      <c r="B225" t="s">
        <v>271</v>
      </c>
      <c r="D225" s="1">
        <v>37216</v>
      </c>
      <c r="E225" s="1">
        <v>26981</v>
      </c>
      <c r="F225">
        <v>28</v>
      </c>
      <c r="G225">
        <v>8</v>
      </c>
      <c r="H225">
        <v>10235</v>
      </c>
      <c r="J225" s="1">
        <v>37216</v>
      </c>
      <c r="K225" s="1">
        <v>26981</v>
      </c>
      <c r="L225" t="s">
        <v>853</v>
      </c>
      <c r="M225">
        <v>28</v>
      </c>
      <c r="N225">
        <v>8</v>
      </c>
      <c r="O225">
        <v>10235</v>
      </c>
    </row>
    <row r="226" spans="1:15" x14ac:dyDescent="0.25">
      <c r="A226" t="s">
        <v>272</v>
      </c>
      <c r="B226" t="s">
        <v>273</v>
      </c>
      <c r="D226" s="1">
        <v>41029</v>
      </c>
      <c r="E226" s="1">
        <v>33597</v>
      </c>
      <c r="F226">
        <v>20</v>
      </c>
      <c r="G226">
        <v>127</v>
      </c>
      <c r="H226">
        <v>7432</v>
      </c>
      <c r="J226" s="1">
        <v>41029</v>
      </c>
      <c r="K226" s="1">
        <v>33597</v>
      </c>
      <c r="L226" t="s">
        <v>854</v>
      </c>
      <c r="M226">
        <v>20</v>
      </c>
      <c r="N226">
        <v>127</v>
      </c>
      <c r="O226">
        <v>7432</v>
      </c>
    </row>
    <row r="227" spans="1:15" x14ac:dyDescent="0.25">
      <c r="A227" t="s">
        <v>274</v>
      </c>
      <c r="B227" t="s">
        <v>275</v>
      </c>
      <c r="D227" s="1">
        <v>39443</v>
      </c>
      <c r="E227" s="1">
        <v>29908</v>
      </c>
      <c r="F227">
        <v>26</v>
      </c>
      <c r="G227">
        <v>39</v>
      </c>
      <c r="H227">
        <v>9535</v>
      </c>
      <c r="J227" s="1">
        <v>39443</v>
      </c>
      <c r="K227" s="1">
        <v>29908</v>
      </c>
      <c r="L227" t="s">
        <v>855</v>
      </c>
      <c r="M227">
        <v>26</v>
      </c>
      <c r="N227">
        <v>39</v>
      </c>
      <c r="O227">
        <v>9535</v>
      </c>
    </row>
    <row r="228" spans="1:15" x14ac:dyDescent="0.25">
      <c r="A228" t="s">
        <v>276</v>
      </c>
      <c r="D228" s="1">
        <v>32241</v>
      </c>
      <c r="E228" s="1"/>
      <c r="J228" s="1">
        <v>32241</v>
      </c>
      <c r="K228" s="1"/>
    </row>
    <row r="229" spans="1:15" x14ac:dyDescent="0.25">
      <c r="A229" t="s">
        <v>277</v>
      </c>
      <c r="D229" s="1">
        <v>33543</v>
      </c>
      <c r="E229" s="1"/>
      <c r="J229" s="1">
        <v>33543</v>
      </c>
      <c r="K229" s="1"/>
    </row>
    <row r="230" spans="1:15" x14ac:dyDescent="0.25">
      <c r="A230" t="s">
        <v>278</v>
      </c>
      <c r="D230" s="1">
        <v>39833</v>
      </c>
      <c r="E230" s="1"/>
      <c r="J230" s="1">
        <v>39833</v>
      </c>
      <c r="K230" s="1"/>
    </row>
    <row r="231" spans="1:15" x14ac:dyDescent="0.25">
      <c r="A231" t="s">
        <v>278</v>
      </c>
      <c r="D231" s="1">
        <v>39833</v>
      </c>
      <c r="E231" s="1"/>
      <c r="J231" s="1">
        <v>39833</v>
      </c>
      <c r="K231" s="1"/>
    </row>
    <row r="232" spans="1:15" x14ac:dyDescent="0.25">
      <c r="A232" t="s">
        <v>278</v>
      </c>
      <c r="B232" t="s">
        <v>279</v>
      </c>
      <c r="D232" s="1">
        <v>39833</v>
      </c>
      <c r="E232" s="1">
        <v>31342</v>
      </c>
      <c r="F232">
        <v>23</v>
      </c>
      <c r="G232">
        <v>90</v>
      </c>
      <c r="H232">
        <v>8491</v>
      </c>
      <c r="J232" s="1">
        <v>39833</v>
      </c>
      <c r="K232" s="1">
        <v>31342</v>
      </c>
      <c r="L232" t="s">
        <v>856</v>
      </c>
      <c r="M232">
        <v>23</v>
      </c>
      <c r="N232">
        <v>90</v>
      </c>
      <c r="O232">
        <v>8491</v>
      </c>
    </row>
    <row r="233" spans="1:15" x14ac:dyDescent="0.25">
      <c r="A233" t="s">
        <v>280</v>
      </c>
      <c r="B233" t="s">
        <v>281</v>
      </c>
      <c r="D233" s="1">
        <v>44708</v>
      </c>
      <c r="E233" s="1">
        <v>33255</v>
      </c>
      <c r="F233">
        <v>31</v>
      </c>
      <c r="G233">
        <v>130</v>
      </c>
      <c r="H233">
        <v>11453</v>
      </c>
      <c r="J233" s="1">
        <v>44708</v>
      </c>
      <c r="K233" s="1">
        <v>33255</v>
      </c>
      <c r="L233" t="s">
        <v>857</v>
      </c>
      <c r="M233">
        <v>31</v>
      </c>
      <c r="N233">
        <v>130</v>
      </c>
      <c r="O233">
        <v>11453</v>
      </c>
    </row>
    <row r="234" spans="1:15" x14ac:dyDescent="0.25">
      <c r="A234" t="s">
        <v>282</v>
      </c>
      <c r="B234" t="s">
        <v>283</v>
      </c>
      <c r="D234" s="1">
        <v>42706</v>
      </c>
      <c r="E234" s="1">
        <v>33709</v>
      </c>
      <c r="F234">
        <v>24</v>
      </c>
      <c r="G234">
        <v>231</v>
      </c>
      <c r="H234">
        <v>8997</v>
      </c>
      <c r="J234" s="1">
        <v>42706</v>
      </c>
      <c r="K234" s="1">
        <v>33709</v>
      </c>
      <c r="L234" t="s">
        <v>858</v>
      </c>
      <c r="M234">
        <v>24</v>
      </c>
      <c r="N234">
        <v>231</v>
      </c>
      <c r="O234">
        <v>8997</v>
      </c>
    </row>
    <row r="235" spans="1:15" x14ac:dyDescent="0.25">
      <c r="A235" t="s">
        <v>284</v>
      </c>
      <c r="B235" t="s">
        <v>285</v>
      </c>
      <c r="D235" s="1">
        <v>30557</v>
      </c>
      <c r="E235" s="1">
        <v>23284</v>
      </c>
      <c r="F235">
        <v>19</v>
      </c>
      <c r="G235">
        <v>333</v>
      </c>
      <c r="H235">
        <v>7273</v>
      </c>
      <c r="J235" s="1">
        <v>30557</v>
      </c>
      <c r="K235" s="1">
        <v>23284</v>
      </c>
      <c r="L235" t="s">
        <v>859</v>
      </c>
      <c r="M235">
        <v>19</v>
      </c>
      <c r="N235">
        <v>333</v>
      </c>
      <c r="O235">
        <v>7273</v>
      </c>
    </row>
    <row r="236" spans="1:15" x14ac:dyDescent="0.25">
      <c r="A236" t="s">
        <v>286</v>
      </c>
      <c r="D236" s="1">
        <v>39716</v>
      </c>
      <c r="E236" s="1"/>
      <c r="J236" s="1">
        <v>39716</v>
      </c>
      <c r="K236" s="1"/>
    </row>
    <row r="237" spans="1:15" x14ac:dyDescent="0.25">
      <c r="A237" t="s">
        <v>286</v>
      </c>
      <c r="D237" s="1">
        <v>39716</v>
      </c>
      <c r="E237" s="1"/>
      <c r="J237" s="1">
        <v>39716</v>
      </c>
      <c r="K237" s="1"/>
    </row>
    <row r="238" spans="1:15" x14ac:dyDescent="0.25">
      <c r="A238" t="s">
        <v>287</v>
      </c>
      <c r="D238" s="1">
        <v>40709</v>
      </c>
      <c r="E238" s="1"/>
      <c r="J238" s="1">
        <v>40709</v>
      </c>
      <c r="K238" s="1"/>
    </row>
    <row r="239" spans="1:15" x14ac:dyDescent="0.25">
      <c r="A239" t="s">
        <v>288</v>
      </c>
      <c r="B239" t="s">
        <v>289</v>
      </c>
      <c r="D239" s="1">
        <v>35017</v>
      </c>
      <c r="E239" s="1">
        <v>27061</v>
      </c>
      <c r="F239">
        <v>21</v>
      </c>
      <c r="G239">
        <v>286</v>
      </c>
      <c r="H239">
        <v>7956</v>
      </c>
      <c r="J239" s="1">
        <v>35017</v>
      </c>
      <c r="K239" s="1">
        <v>27061</v>
      </c>
      <c r="L239" t="s">
        <v>860</v>
      </c>
      <c r="M239">
        <v>21</v>
      </c>
      <c r="N239">
        <v>286</v>
      </c>
      <c r="O239">
        <v>7956</v>
      </c>
    </row>
    <row r="240" spans="1:15" x14ac:dyDescent="0.25">
      <c r="A240" t="s">
        <v>290</v>
      </c>
      <c r="D240" s="1">
        <v>40464</v>
      </c>
      <c r="E240" s="1"/>
      <c r="J240" s="1">
        <v>40464</v>
      </c>
      <c r="K240" s="1"/>
    </row>
    <row r="241" spans="1:15" x14ac:dyDescent="0.25">
      <c r="A241" t="s">
        <v>291</v>
      </c>
      <c r="D241" s="1">
        <v>43518</v>
      </c>
      <c r="E241" s="1"/>
      <c r="J241" s="1">
        <v>43518</v>
      </c>
      <c r="K241" s="1"/>
    </row>
    <row r="242" spans="1:15" x14ac:dyDescent="0.25">
      <c r="A242" t="s">
        <v>292</v>
      </c>
      <c r="B242" t="s">
        <v>293</v>
      </c>
      <c r="D242" s="1">
        <v>35065</v>
      </c>
      <c r="E242" s="1">
        <v>27451</v>
      </c>
      <c r="F242">
        <v>20</v>
      </c>
      <c r="G242">
        <v>309</v>
      </c>
      <c r="H242">
        <v>7614</v>
      </c>
      <c r="J242" s="1">
        <v>35065</v>
      </c>
      <c r="K242" s="1">
        <v>27451</v>
      </c>
      <c r="L242" t="s">
        <v>861</v>
      </c>
      <c r="M242">
        <v>20</v>
      </c>
      <c r="N242">
        <v>309</v>
      </c>
      <c r="O242">
        <v>7614</v>
      </c>
    </row>
    <row r="243" spans="1:15" x14ac:dyDescent="0.25">
      <c r="A243" t="s">
        <v>294</v>
      </c>
      <c r="B243" t="s">
        <v>295</v>
      </c>
      <c r="D243" s="1">
        <v>40996</v>
      </c>
      <c r="E243" s="1">
        <v>27437</v>
      </c>
      <c r="F243">
        <v>37</v>
      </c>
      <c r="G243">
        <v>45</v>
      </c>
      <c r="H243">
        <v>13559</v>
      </c>
      <c r="J243" s="1">
        <v>40996</v>
      </c>
      <c r="K243" s="1">
        <v>27437</v>
      </c>
      <c r="L243" t="s">
        <v>862</v>
      </c>
      <c r="M243">
        <v>37</v>
      </c>
      <c r="N243">
        <v>45</v>
      </c>
      <c r="O243">
        <v>13559</v>
      </c>
    </row>
    <row r="244" spans="1:15" x14ac:dyDescent="0.25">
      <c r="A244" t="s">
        <v>296</v>
      </c>
      <c r="B244" t="s">
        <v>297</v>
      </c>
      <c r="D244" s="1">
        <v>39122</v>
      </c>
      <c r="E244" s="1">
        <v>25558</v>
      </c>
      <c r="F244">
        <v>37</v>
      </c>
      <c r="G244">
        <v>50</v>
      </c>
      <c r="H244">
        <v>13564</v>
      </c>
      <c r="J244" s="1">
        <v>39122</v>
      </c>
      <c r="K244" s="1">
        <v>25558</v>
      </c>
      <c r="L244" t="s">
        <v>863</v>
      </c>
      <c r="M244">
        <v>37</v>
      </c>
      <c r="N244">
        <v>50</v>
      </c>
      <c r="O244">
        <v>13564</v>
      </c>
    </row>
    <row r="245" spans="1:15" x14ac:dyDescent="0.25">
      <c r="A245" t="s">
        <v>298</v>
      </c>
      <c r="B245" t="s">
        <v>299</v>
      </c>
      <c r="D245" s="1">
        <v>35319</v>
      </c>
      <c r="E245" s="1">
        <v>27613</v>
      </c>
      <c r="F245">
        <v>21</v>
      </c>
      <c r="G245">
        <v>35</v>
      </c>
      <c r="H245">
        <v>7706</v>
      </c>
      <c r="J245" s="1">
        <v>35319</v>
      </c>
      <c r="K245" s="1">
        <v>27613</v>
      </c>
      <c r="L245" t="s">
        <v>864</v>
      </c>
      <c r="M245">
        <v>21</v>
      </c>
      <c r="N245">
        <v>35</v>
      </c>
      <c r="O245">
        <v>7706</v>
      </c>
    </row>
    <row r="246" spans="1:15" x14ac:dyDescent="0.25">
      <c r="A246" t="s">
        <v>300</v>
      </c>
      <c r="B246" t="s">
        <v>301</v>
      </c>
      <c r="D246" s="1">
        <v>40299</v>
      </c>
      <c r="E246" s="1">
        <v>27457</v>
      </c>
      <c r="F246">
        <v>35</v>
      </c>
      <c r="G246">
        <v>58</v>
      </c>
      <c r="H246">
        <v>12842</v>
      </c>
      <c r="J246" s="1">
        <v>40299</v>
      </c>
      <c r="K246" s="1">
        <v>27457</v>
      </c>
      <c r="L246" t="s">
        <v>865</v>
      </c>
      <c r="M246">
        <v>35</v>
      </c>
      <c r="N246">
        <v>58</v>
      </c>
      <c r="O246">
        <v>12842</v>
      </c>
    </row>
    <row r="247" spans="1:15" x14ac:dyDescent="0.25">
      <c r="A247" t="s">
        <v>161</v>
      </c>
      <c r="D247" s="1">
        <v>40479</v>
      </c>
      <c r="E247" s="1"/>
      <c r="J247" s="1">
        <v>40479</v>
      </c>
      <c r="K247" s="1"/>
    </row>
    <row r="248" spans="1:15" x14ac:dyDescent="0.25">
      <c r="A248" t="s">
        <v>161</v>
      </c>
      <c r="B248" t="s">
        <v>302</v>
      </c>
      <c r="D248" s="1">
        <v>40479</v>
      </c>
      <c r="E248" s="1">
        <v>30775</v>
      </c>
      <c r="F248">
        <v>26</v>
      </c>
      <c r="G248">
        <v>208</v>
      </c>
      <c r="H248">
        <v>9704</v>
      </c>
      <c r="J248" s="1">
        <v>40479</v>
      </c>
      <c r="K248" s="1">
        <v>30775</v>
      </c>
      <c r="L248" t="s">
        <v>866</v>
      </c>
      <c r="M248">
        <v>26</v>
      </c>
      <c r="N248">
        <v>208</v>
      </c>
      <c r="O248">
        <v>9704</v>
      </c>
    </row>
    <row r="249" spans="1:15" x14ac:dyDescent="0.25">
      <c r="A249" t="s">
        <v>303</v>
      </c>
      <c r="B249" t="s">
        <v>304</v>
      </c>
      <c r="D249" s="1">
        <v>41488</v>
      </c>
      <c r="E249" s="1">
        <v>27733</v>
      </c>
      <c r="F249">
        <v>37</v>
      </c>
      <c r="G249">
        <v>240</v>
      </c>
      <c r="H249">
        <v>13755</v>
      </c>
      <c r="J249" s="1">
        <v>41488</v>
      </c>
      <c r="K249" s="1">
        <v>27733</v>
      </c>
      <c r="L249" t="s">
        <v>867</v>
      </c>
      <c r="M249">
        <v>37</v>
      </c>
      <c r="N249">
        <v>240</v>
      </c>
      <c r="O249">
        <v>13755</v>
      </c>
    </row>
    <row r="250" spans="1:15" x14ac:dyDescent="0.25">
      <c r="A250" t="s">
        <v>305</v>
      </c>
      <c r="D250" s="1">
        <v>42524</v>
      </c>
      <c r="E250" s="1"/>
      <c r="J250" s="1">
        <v>42524</v>
      </c>
      <c r="K250" s="1"/>
    </row>
    <row r="251" spans="1:15" x14ac:dyDescent="0.25">
      <c r="A251" t="s">
        <v>306</v>
      </c>
      <c r="B251" t="s">
        <v>307</v>
      </c>
      <c r="D251" s="1">
        <v>35859</v>
      </c>
      <c r="E251" s="1">
        <v>24848</v>
      </c>
      <c r="F251">
        <v>30</v>
      </c>
      <c r="G251">
        <v>53</v>
      </c>
      <c r="H251">
        <v>11011</v>
      </c>
      <c r="J251" s="1">
        <v>35859</v>
      </c>
      <c r="K251" s="1">
        <v>24848</v>
      </c>
      <c r="L251" t="s">
        <v>868</v>
      </c>
      <c r="M251">
        <v>30</v>
      </c>
      <c r="N251">
        <v>53</v>
      </c>
      <c r="O251">
        <v>11011</v>
      </c>
    </row>
    <row r="252" spans="1:15" x14ac:dyDescent="0.25">
      <c r="A252" t="s">
        <v>306</v>
      </c>
      <c r="B252" t="s">
        <v>308</v>
      </c>
      <c r="D252" s="1">
        <v>35859</v>
      </c>
      <c r="E252" s="1">
        <v>21289</v>
      </c>
      <c r="F252">
        <v>39</v>
      </c>
      <c r="G252">
        <v>325</v>
      </c>
      <c r="H252">
        <v>14570</v>
      </c>
      <c r="J252" s="1">
        <v>35859</v>
      </c>
      <c r="K252" s="1">
        <v>21289</v>
      </c>
      <c r="L252" t="s">
        <v>869</v>
      </c>
      <c r="M252">
        <v>39</v>
      </c>
      <c r="N252">
        <v>325</v>
      </c>
      <c r="O252">
        <v>14570</v>
      </c>
    </row>
    <row r="253" spans="1:15" x14ac:dyDescent="0.25">
      <c r="A253" t="s">
        <v>239</v>
      </c>
      <c r="B253" t="s">
        <v>309</v>
      </c>
      <c r="D253" s="1">
        <v>42475</v>
      </c>
      <c r="E253" s="1">
        <v>25622</v>
      </c>
      <c r="F253">
        <v>46</v>
      </c>
      <c r="G253">
        <v>52</v>
      </c>
      <c r="H253">
        <v>16853</v>
      </c>
      <c r="J253" s="1">
        <v>42475</v>
      </c>
      <c r="K253" s="1">
        <v>25622</v>
      </c>
      <c r="L253" t="s">
        <v>870</v>
      </c>
      <c r="M253">
        <v>46</v>
      </c>
      <c r="N253">
        <v>52</v>
      </c>
      <c r="O253">
        <v>16853</v>
      </c>
    </row>
    <row r="254" spans="1:15" x14ac:dyDescent="0.25">
      <c r="A254" t="s">
        <v>310</v>
      </c>
      <c r="D254" s="1">
        <v>24548</v>
      </c>
      <c r="E254" s="1"/>
      <c r="J254" s="1">
        <v>24548</v>
      </c>
      <c r="K254" s="1"/>
    </row>
    <row r="255" spans="1:15" x14ac:dyDescent="0.25">
      <c r="A255" t="s">
        <v>311</v>
      </c>
      <c r="B255" t="s">
        <v>312</v>
      </c>
      <c r="D255" s="1">
        <v>36050</v>
      </c>
      <c r="E255" s="1">
        <v>24429</v>
      </c>
      <c r="F255">
        <v>31</v>
      </c>
      <c r="G255">
        <v>298</v>
      </c>
      <c r="H255">
        <v>11621</v>
      </c>
      <c r="J255" s="1">
        <v>36050</v>
      </c>
      <c r="K255" s="1">
        <v>24429</v>
      </c>
      <c r="L255" t="s">
        <v>871</v>
      </c>
      <c r="M255">
        <v>31</v>
      </c>
      <c r="N255">
        <v>298</v>
      </c>
      <c r="O255">
        <v>11621</v>
      </c>
    </row>
    <row r="256" spans="1:15" x14ac:dyDescent="0.25">
      <c r="A256" t="s">
        <v>311</v>
      </c>
      <c r="B256" t="s">
        <v>313</v>
      </c>
      <c r="D256" s="1">
        <v>36050</v>
      </c>
      <c r="E256" s="1">
        <v>25335</v>
      </c>
      <c r="F256">
        <v>29</v>
      </c>
      <c r="G256">
        <v>123</v>
      </c>
      <c r="H256">
        <v>10715</v>
      </c>
      <c r="J256" s="1">
        <v>36050</v>
      </c>
      <c r="K256" s="1">
        <v>25335</v>
      </c>
      <c r="L256" t="s">
        <v>872</v>
      </c>
      <c r="M256">
        <v>29</v>
      </c>
      <c r="N256">
        <v>123</v>
      </c>
      <c r="O256">
        <v>10715</v>
      </c>
    </row>
    <row r="257" spans="1:15" x14ac:dyDescent="0.25">
      <c r="A257" t="s">
        <v>314</v>
      </c>
      <c r="B257" t="s">
        <v>315</v>
      </c>
      <c r="D257" s="1">
        <v>44939</v>
      </c>
      <c r="E257" s="1">
        <v>25204</v>
      </c>
      <c r="F257">
        <v>54</v>
      </c>
      <c r="G257">
        <v>12</v>
      </c>
      <c r="H257">
        <v>19735</v>
      </c>
      <c r="J257" s="1">
        <v>44939</v>
      </c>
      <c r="K257" s="1">
        <v>25204</v>
      </c>
      <c r="L257" t="s">
        <v>873</v>
      </c>
      <c r="M257">
        <v>54</v>
      </c>
      <c r="N257">
        <v>12</v>
      </c>
      <c r="O257">
        <v>19735</v>
      </c>
    </row>
    <row r="258" spans="1:15" x14ac:dyDescent="0.25">
      <c r="A258" t="s">
        <v>316</v>
      </c>
      <c r="D258" s="1">
        <v>35810</v>
      </c>
      <c r="E258" s="1"/>
      <c r="J258" s="1">
        <v>35810</v>
      </c>
      <c r="K258" s="1"/>
    </row>
    <row r="259" spans="1:15" x14ac:dyDescent="0.25">
      <c r="A259" t="s">
        <v>317</v>
      </c>
      <c r="B259" t="s">
        <v>318</v>
      </c>
      <c r="D259" s="1">
        <v>38513</v>
      </c>
      <c r="E259" s="1">
        <v>27551</v>
      </c>
      <c r="F259">
        <v>30</v>
      </c>
      <c r="G259">
        <v>4</v>
      </c>
      <c r="H259">
        <v>10962</v>
      </c>
      <c r="J259" s="1">
        <v>38513</v>
      </c>
      <c r="K259" s="1">
        <v>27551</v>
      </c>
      <c r="L259" t="s">
        <v>807</v>
      </c>
      <c r="M259">
        <v>30</v>
      </c>
      <c r="N259">
        <v>4</v>
      </c>
      <c r="O259">
        <v>10962</v>
      </c>
    </row>
    <row r="260" spans="1:15" x14ac:dyDescent="0.25">
      <c r="A260" t="s">
        <v>319</v>
      </c>
      <c r="B260" t="s">
        <v>320</v>
      </c>
      <c r="D260" s="1">
        <v>39365</v>
      </c>
      <c r="E260" s="1">
        <v>30400</v>
      </c>
      <c r="F260">
        <v>24</v>
      </c>
      <c r="G260">
        <v>199</v>
      </c>
      <c r="H260">
        <v>8965</v>
      </c>
      <c r="J260" s="1">
        <v>39365</v>
      </c>
      <c r="K260" s="1">
        <v>30400</v>
      </c>
      <c r="L260" t="s">
        <v>874</v>
      </c>
      <c r="M260">
        <v>24</v>
      </c>
      <c r="N260">
        <v>199</v>
      </c>
      <c r="O260">
        <v>8965</v>
      </c>
    </row>
    <row r="261" spans="1:15" x14ac:dyDescent="0.25">
      <c r="A261" t="s">
        <v>321</v>
      </c>
      <c r="B261" t="s">
        <v>322</v>
      </c>
      <c r="D261" s="1">
        <v>40429</v>
      </c>
      <c r="E261" s="1">
        <v>29329</v>
      </c>
      <c r="F261">
        <v>30</v>
      </c>
      <c r="G261">
        <v>143</v>
      </c>
      <c r="H261">
        <v>11100</v>
      </c>
      <c r="J261" s="1">
        <v>40429</v>
      </c>
      <c r="K261" s="1">
        <v>29329</v>
      </c>
      <c r="L261" t="s">
        <v>875</v>
      </c>
      <c r="M261">
        <v>30</v>
      </c>
      <c r="N261">
        <v>143</v>
      </c>
      <c r="O261">
        <v>11100</v>
      </c>
    </row>
    <row r="262" spans="1:15" x14ac:dyDescent="0.25">
      <c r="A262" t="s">
        <v>319</v>
      </c>
      <c r="B262" t="s">
        <v>323</v>
      </c>
      <c r="D262" s="1">
        <v>39365</v>
      </c>
      <c r="E262" s="1">
        <v>31292</v>
      </c>
      <c r="F262">
        <v>22</v>
      </c>
      <c r="G262">
        <v>38</v>
      </c>
      <c r="H262">
        <v>8073</v>
      </c>
      <c r="J262" s="1">
        <v>39365</v>
      </c>
      <c r="K262" s="1">
        <v>31292</v>
      </c>
      <c r="L262" t="s">
        <v>876</v>
      </c>
      <c r="M262">
        <v>22</v>
      </c>
      <c r="N262">
        <v>38</v>
      </c>
      <c r="O262">
        <v>8073</v>
      </c>
    </row>
    <row r="263" spans="1:15" x14ac:dyDescent="0.25">
      <c r="A263" t="s">
        <v>324</v>
      </c>
      <c r="B263" t="s">
        <v>325</v>
      </c>
      <c r="D263" s="1">
        <v>38756</v>
      </c>
      <c r="E263" s="1">
        <v>24722</v>
      </c>
      <c r="F263">
        <v>38</v>
      </c>
      <c r="G263">
        <v>154</v>
      </c>
      <c r="H263">
        <v>14034</v>
      </c>
      <c r="J263" s="1">
        <v>38756</v>
      </c>
      <c r="K263" s="1">
        <v>24722</v>
      </c>
      <c r="L263" t="s">
        <v>877</v>
      </c>
      <c r="M263">
        <v>38</v>
      </c>
      <c r="N263">
        <v>154</v>
      </c>
      <c r="O263">
        <v>14034</v>
      </c>
    </row>
    <row r="264" spans="1:15" x14ac:dyDescent="0.25">
      <c r="A264" t="s">
        <v>326</v>
      </c>
      <c r="D264" s="1">
        <v>40839</v>
      </c>
      <c r="E264" s="1"/>
      <c r="J264" s="1">
        <v>40839</v>
      </c>
      <c r="K264" s="1"/>
    </row>
    <row r="265" spans="1:15" x14ac:dyDescent="0.25">
      <c r="A265" t="s">
        <v>326</v>
      </c>
      <c r="D265" s="1">
        <v>40839</v>
      </c>
      <c r="E265" s="1"/>
      <c r="J265" s="1">
        <v>40839</v>
      </c>
      <c r="K265" s="1"/>
    </row>
    <row r="266" spans="1:15" x14ac:dyDescent="0.25">
      <c r="A266" t="s">
        <v>326</v>
      </c>
      <c r="D266" s="1">
        <v>40839</v>
      </c>
      <c r="E266" s="1"/>
      <c r="J266" s="1">
        <v>40839</v>
      </c>
      <c r="K266" s="1"/>
    </row>
    <row r="267" spans="1:15" x14ac:dyDescent="0.25">
      <c r="A267" t="s">
        <v>326</v>
      </c>
      <c r="D267" s="1">
        <v>40839</v>
      </c>
      <c r="E267" s="1"/>
      <c r="J267" s="1">
        <v>40839</v>
      </c>
      <c r="K267" s="1"/>
    </row>
    <row r="268" spans="1:15" x14ac:dyDescent="0.25">
      <c r="A268" t="s">
        <v>326</v>
      </c>
      <c r="D268" s="1">
        <v>40839</v>
      </c>
      <c r="E268" s="1"/>
      <c r="J268" s="1">
        <v>40839</v>
      </c>
      <c r="K268" s="1"/>
    </row>
    <row r="269" spans="1:15" x14ac:dyDescent="0.25">
      <c r="A269" t="s">
        <v>326</v>
      </c>
      <c r="D269" s="1">
        <v>40839</v>
      </c>
      <c r="E269" s="1"/>
      <c r="J269" s="1">
        <v>40839</v>
      </c>
      <c r="K269" s="1"/>
    </row>
    <row r="270" spans="1:15" x14ac:dyDescent="0.25">
      <c r="A270" t="s">
        <v>327</v>
      </c>
      <c r="B270" t="s">
        <v>328</v>
      </c>
      <c r="D270" s="1">
        <v>45037</v>
      </c>
      <c r="E270" s="1">
        <v>29691</v>
      </c>
      <c r="F270">
        <v>42</v>
      </c>
      <c r="G270">
        <v>6</v>
      </c>
      <c r="H270">
        <v>15346</v>
      </c>
      <c r="J270" s="1">
        <v>45037</v>
      </c>
      <c r="K270" s="1">
        <v>29691</v>
      </c>
      <c r="L270" t="s">
        <v>878</v>
      </c>
      <c r="M270">
        <v>42</v>
      </c>
      <c r="N270">
        <v>6</v>
      </c>
      <c r="O270">
        <v>15346</v>
      </c>
    </row>
    <row r="271" spans="1:15" x14ac:dyDescent="0.25">
      <c r="A271" t="s">
        <v>329</v>
      </c>
      <c r="D271" s="1">
        <v>42892</v>
      </c>
      <c r="E271" s="1"/>
      <c r="J271" s="1">
        <v>42892</v>
      </c>
      <c r="K271" s="1"/>
    </row>
    <row r="272" spans="1:15" x14ac:dyDescent="0.25">
      <c r="A272" t="s">
        <v>329</v>
      </c>
      <c r="D272" s="1">
        <v>42892</v>
      </c>
      <c r="E272" s="1"/>
      <c r="J272" s="1">
        <v>42892</v>
      </c>
      <c r="K272" s="1"/>
    </row>
    <row r="273" spans="1:15" x14ac:dyDescent="0.25">
      <c r="A273" t="s">
        <v>330</v>
      </c>
      <c r="D273" s="1">
        <v>40659</v>
      </c>
      <c r="E273" s="1"/>
      <c r="J273" s="1">
        <v>40659</v>
      </c>
      <c r="K273" s="1"/>
    </row>
    <row r="274" spans="1:15" x14ac:dyDescent="0.25">
      <c r="A274" t="s">
        <v>330</v>
      </c>
      <c r="B274" t="s">
        <v>331</v>
      </c>
      <c r="D274" s="1">
        <v>40659</v>
      </c>
      <c r="E274" s="1">
        <v>29307</v>
      </c>
      <c r="F274">
        <v>31</v>
      </c>
      <c r="G274">
        <v>30</v>
      </c>
      <c r="H274">
        <v>11352</v>
      </c>
      <c r="J274" s="1">
        <v>40659</v>
      </c>
      <c r="K274" s="1">
        <v>29307</v>
      </c>
      <c r="L274" t="s">
        <v>879</v>
      </c>
      <c r="M274">
        <v>31</v>
      </c>
      <c r="N274">
        <v>30</v>
      </c>
      <c r="O274">
        <v>11352</v>
      </c>
    </row>
    <row r="275" spans="1:15" x14ac:dyDescent="0.25">
      <c r="A275" t="s">
        <v>332</v>
      </c>
      <c r="D275" s="1">
        <v>38484</v>
      </c>
      <c r="E275" s="1"/>
      <c r="J275" s="1">
        <v>38484</v>
      </c>
      <c r="K275" s="1"/>
    </row>
    <row r="276" spans="1:15" x14ac:dyDescent="0.25">
      <c r="A276" t="s">
        <v>332</v>
      </c>
      <c r="B276" t="s">
        <v>333</v>
      </c>
      <c r="D276" s="1">
        <v>38484</v>
      </c>
      <c r="E276" s="1">
        <v>26640</v>
      </c>
      <c r="F276">
        <v>32</v>
      </c>
      <c r="G276">
        <v>156</v>
      </c>
      <c r="H276">
        <v>11844</v>
      </c>
      <c r="J276" s="1">
        <v>38484</v>
      </c>
      <c r="K276" s="1">
        <v>26640</v>
      </c>
      <c r="L276" t="s">
        <v>880</v>
      </c>
      <c r="M276">
        <v>32</v>
      </c>
      <c r="N276">
        <v>156</v>
      </c>
      <c r="O276">
        <v>11844</v>
      </c>
    </row>
    <row r="277" spans="1:15" x14ac:dyDescent="0.25">
      <c r="A277" t="s">
        <v>332</v>
      </c>
      <c r="B277" t="s">
        <v>334</v>
      </c>
      <c r="D277" s="1">
        <v>38484</v>
      </c>
      <c r="E277" s="1">
        <v>30536</v>
      </c>
      <c r="F277">
        <v>21</v>
      </c>
      <c r="G277">
        <v>277</v>
      </c>
      <c r="H277">
        <v>7948</v>
      </c>
      <c r="J277" s="1">
        <v>38484</v>
      </c>
      <c r="K277" s="1">
        <v>30536</v>
      </c>
      <c r="L277" t="s">
        <v>881</v>
      </c>
      <c r="M277">
        <v>21</v>
      </c>
      <c r="N277">
        <v>277</v>
      </c>
      <c r="O277">
        <v>7948</v>
      </c>
    </row>
    <row r="278" spans="1:15" x14ac:dyDescent="0.25">
      <c r="A278" t="s">
        <v>332</v>
      </c>
      <c r="D278" s="1">
        <v>38484</v>
      </c>
      <c r="E278" s="1"/>
      <c r="J278" s="1">
        <v>38484</v>
      </c>
      <c r="K278" s="1"/>
    </row>
    <row r="279" spans="1:15" x14ac:dyDescent="0.25">
      <c r="A279" t="s">
        <v>332</v>
      </c>
      <c r="D279" s="1">
        <v>38484</v>
      </c>
      <c r="E279" s="1"/>
      <c r="J279" s="1">
        <v>38484</v>
      </c>
      <c r="K279" s="1"/>
    </row>
    <row r="280" spans="1:15" x14ac:dyDescent="0.25">
      <c r="A280" t="s">
        <v>332</v>
      </c>
      <c r="D280" s="1">
        <v>38484</v>
      </c>
      <c r="E280" s="1"/>
      <c r="J280" s="1">
        <v>38484</v>
      </c>
      <c r="K280" s="1"/>
    </row>
    <row r="281" spans="1:15" x14ac:dyDescent="0.25">
      <c r="A281" t="s">
        <v>332</v>
      </c>
      <c r="D281" s="1">
        <v>38484</v>
      </c>
      <c r="E281" s="1"/>
      <c r="J281" s="1">
        <v>38484</v>
      </c>
      <c r="K281" s="1"/>
    </row>
    <row r="282" spans="1:15" x14ac:dyDescent="0.25">
      <c r="A282" t="s">
        <v>335</v>
      </c>
      <c r="D282" s="1">
        <v>40379</v>
      </c>
      <c r="E282" s="1"/>
      <c r="J282" s="1">
        <v>40379</v>
      </c>
      <c r="K282" s="1"/>
    </row>
    <row r="283" spans="1:15" x14ac:dyDescent="0.25">
      <c r="A283" t="s">
        <v>335</v>
      </c>
      <c r="D283" s="1">
        <v>40379</v>
      </c>
      <c r="E283" s="1"/>
      <c r="J283" s="1">
        <v>40379</v>
      </c>
      <c r="K283" s="1"/>
    </row>
    <row r="284" spans="1:15" x14ac:dyDescent="0.25">
      <c r="A284" t="s">
        <v>335</v>
      </c>
      <c r="B284" t="s">
        <v>333</v>
      </c>
      <c r="D284" s="1">
        <v>40379</v>
      </c>
      <c r="E284" s="1">
        <v>26640</v>
      </c>
      <c r="F284">
        <v>37</v>
      </c>
      <c r="G284">
        <v>225</v>
      </c>
      <c r="H284">
        <v>13739</v>
      </c>
      <c r="J284" s="1">
        <v>40379</v>
      </c>
      <c r="K284" s="1">
        <v>26640</v>
      </c>
      <c r="L284" t="s">
        <v>882</v>
      </c>
      <c r="M284">
        <v>37</v>
      </c>
      <c r="N284">
        <v>225</v>
      </c>
      <c r="O284">
        <v>13739</v>
      </c>
    </row>
    <row r="285" spans="1:15" x14ac:dyDescent="0.25">
      <c r="A285" t="s">
        <v>335</v>
      </c>
      <c r="B285" t="s">
        <v>336</v>
      </c>
      <c r="D285" s="1">
        <v>40379</v>
      </c>
      <c r="E285" s="1">
        <v>30520</v>
      </c>
      <c r="F285">
        <v>26</v>
      </c>
      <c r="G285">
        <v>362</v>
      </c>
      <c r="H285">
        <v>9859</v>
      </c>
      <c r="J285" s="1">
        <v>40379</v>
      </c>
      <c r="K285" s="1">
        <v>30520</v>
      </c>
      <c r="L285" t="s">
        <v>883</v>
      </c>
      <c r="M285">
        <v>26</v>
      </c>
      <c r="N285">
        <v>362</v>
      </c>
      <c r="O285">
        <v>9859</v>
      </c>
    </row>
    <row r="286" spans="1:15" x14ac:dyDescent="0.25">
      <c r="A286" t="s">
        <v>335</v>
      </c>
      <c r="B286" t="s">
        <v>337</v>
      </c>
      <c r="D286" s="1">
        <v>40379</v>
      </c>
      <c r="E286" s="1">
        <v>32249</v>
      </c>
      <c r="F286">
        <v>22</v>
      </c>
      <c r="G286">
        <v>95</v>
      </c>
      <c r="H286">
        <v>8130</v>
      </c>
      <c r="J286" s="1">
        <v>40379</v>
      </c>
      <c r="K286" s="1">
        <v>32249</v>
      </c>
      <c r="L286" t="s">
        <v>884</v>
      </c>
      <c r="M286">
        <v>22</v>
      </c>
      <c r="N286">
        <v>95</v>
      </c>
      <c r="O286">
        <v>8130</v>
      </c>
    </row>
    <row r="287" spans="1:15" x14ac:dyDescent="0.25">
      <c r="A287" t="s">
        <v>335</v>
      </c>
      <c r="B287" t="s">
        <v>338</v>
      </c>
      <c r="D287" s="1">
        <v>40379</v>
      </c>
      <c r="E287" s="1">
        <v>30077</v>
      </c>
      <c r="F287">
        <v>28</v>
      </c>
      <c r="G287">
        <v>75</v>
      </c>
      <c r="H287">
        <v>10302</v>
      </c>
      <c r="J287" s="1">
        <v>40379</v>
      </c>
      <c r="K287" s="1">
        <v>30077</v>
      </c>
      <c r="L287" t="s">
        <v>885</v>
      </c>
      <c r="M287">
        <v>28</v>
      </c>
      <c r="N287">
        <v>75</v>
      </c>
      <c r="O287">
        <v>10302</v>
      </c>
    </row>
    <row r="288" spans="1:15" x14ac:dyDescent="0.25">
      <c r="A288" t="s">
        <v>339</v>
      </c>
      <c r="B288" t="s">
        <v>340</v>
      </c>
      <c r="D288" s="1">
        <v>36830</v>
      </c>
      <c r="E288" s="1">
        <v>24470</v>
      </c>
      <c r="F288">
        <v>33</v>
      </c>
      <c r="G288">
        <v>307</v>
      </c>
      <c r="H288">
        <v>12360</v>
      </c>
      <c r="J288" s="1">
        <v>36830</v>
      </c>
      <c r="K288" s="1">
        <v>24470</v>
      </c>
      <c r="L288" t="s">
        <v>886</v>
      </c>
      <c r="M288">
        <v>33</v>
      </c>
      <c r="N288">
        <v>307</v>
      </c>
      <c r="O288">
        <v>12360</v>
      </c>
    </row>
    <row r="289" spans="1:15" x14ac:dyDescent="0.25">
      <c r="A289" t="s">
        <v>339</v>
      </c>
      <c r="B289" t="s">
        <v>341</v>
      </c>
      <c r="D289" s="1">
        <v>36830</v>
      </c>
      <c r="E289" s="1">
        <v>27080</v>
      </c>
      <c r="F289">
        <v>26</v>
      </c>
      <c r="G289">
        <v>254</v>
      </c>
      <c r="H289">
        <v>9750</v>
      </c>
      <c r="J289" s="1">
        <v>36830</v>
      </c>
      <c r="K289" s="1">
        <v>27080</v>
      </c>
      <c r="L289" t="s">
        <v>887</v>
      </c>
      <c r="M289">
        <v>26</v>
      </c>
      <c r="N289">
        <v>254</v>
      </c>
      <c r="O289">
        <v>9750</v>
      </c>
    </row>
    <row r="290" spans="1:15" x14ac:dyDescent="0.25">
      <c r="A290" t="s">
        <v>339</v>
      </c>
      <c r="B290" t="s">
        <v>342</v>
      </c>
      <c r="D290" s="1">
        <v>36830</v>
      </c>
      <c r="E290" s="1">
        <v>24958</v>
      </c>
      <c r="F290">
        <v>32</v>
      </c>
      <c r="G290">
        <v>184</v>
      </c>
      <c r="H290">
        <v>11872</v>
      </c>
      <c r="J290" s="1">
        <v>36830</v>
      </c>
      <c r="K290" s="1">
        <v>24958</v>
      </c>
      <c r="L290" t="s">
        <v>888</v>
      </c>
      <c r="M290">
        <v>32</v>
      </c>
      <c r="N290">
        <v>184</v>
      </c>
      <c r="O290">
        <v>11872</v>
      </c>
    </row>
    <row r="291" spans="1:15" x14ac:dyDescent="0.25">
      <c r="A291" t="s">
        <v>343</v>
      </c>
      <c r="B291" t="s">
        <v>344</v>
      </c>
      <c r="D291" s="1">
        <v>40879</v>
      </c>
      <c r="E291" s="1">
        <v>30973</v>
      </c>
      <c r="F291">
        <v>27</v>
      </c>
      <c r="G291">
        <v>45</v>
      </c>
      <c r="H291">
        <v>9906</v>
      </c>
      <c r="J291" s="1">
        <v>40879</v>
      </c>
      <c r="K291" s="1">
        <v>30973</v>
      </c>
      <c r="L291" t="s">
        <v>889</v>
      </c>
      <c r="M291">
        <v>27</v>
      </c>
      <c r="N291">
        <v>45</v>
      </c>
      <c r="O291">
        <v>9906</v>
      </c>
    </row>
    <row r="292" spans="1:15" x14ac:dyDescent="0.25">
      <c r="A292" t="s">
        <v>345</v>
      </c>
      <c r="B292" t="s">
        <v>346</v>
      </c>
      <c r="D292" s="1">
        <v>27264</v>
      </c>
      <c r="E292" s="1">
        <v>18126</v>
      </c>
      <c r="F292">
        <v>25</v>
      </c>
      <c r="G292">
        <v>7</v>
      </c>
      <c r="H292">
        <v>9138</v>
      </c>
      <c r="J292" s="1">
        <v>27264</v>
      </c>
      <c r="K292" s="1">
        <v>18126</v>
      </c>
      <c r="L292" t="s">
        <v>890</v>
      </c>
      <c r="M292">
        <v>25</v>
      </c>
      <c r="N292">
        <v>7</v>
      </c>
      <c r="O292">
        <v>9138</v>
      </c>
    </row>
    <row r="293" spans="1:15" x14ac:dyDescent="0.25">
      <c r="A293" t="s">
        <v>345</v>
      </c>
      <c r="D293" s="1">
        <v>27264</v>
      </c>
      <c r="E293" s="1"/>
      <c r="J293" s="1">
        <v>27264</v>
      </c>
      <c r="K293" s="1"/>
    </row>
    <row r="294" spans="1:15" x14ac:dyDescent="0.25">
      <c r="A294" t="s">
        <v>345</v>
      </c>
      <c r="D294" s="1">
        <v>27264</v>
      </c>
      <c r="E294" s="1"/>
      <c r="J294" s="1">
        <v>27264</v>
      </c>
      <c r="K294" s="1"/>
    </row>
    <row r="295" spans="1:15" x14ac:dyDescent="0.25">
      <c r="A295" t="s">
        <v>345</v>
      </c>
      <c r="D295" s="1">
        <v>27264</v>
      </c>
      <c r="E295" s="1"/>
      <c r="J295" s="1">
        <v>27264</v>
      </c>
      <c r="K295" s="1"/>
    </row>
    <row r="296" spans="1:15" x14ac:dyDescent="0.25">
      <c r="A296" t="s">
        <v>345</v>
      </c>
      <c r="D296" s="1">
        <v>27264</v>
      </c>
      <c r="E296" s="1"/>
      <c r="J296" s="1">
        <v>27264</v>
      </c>
      <c r="K296" s="1"/>
    </row>
    <row r="297" spans="1:15" x14ac:dyDescent="0.25">
      <c r="A297" t="s">
        <v>347</v>
      </c>
      <c r="D297" s="1">
        <v>27970</v>
      </c>
      <c r="E297" s="1"/>
      <c r="J297" s="1">
        <v>27970</v>
      </c>
      <c r="K297" s="1"/>
    </row>
    <row r="298" spans="1:15" x14ac:dyDescent="0.25">
      <c r="A298" t="s">
        <v>348</v>
      </c>
      <c r="D298" s="1">
        <v>42732</v>
      </c>
      <c r="E298" s="1"/>
      <c r="J298" s="1">
        <v>42732</v>
      </c>
      <c r="K298" s="1"/>
    </row>
    <row r="299" spans="1:15" x14ac:dyDescent="0.25">
      <c r="A299" t="s">
        <v>348</v>
      </c>
      <c r="D299" s="1">
        <v>42732</v>
      </c>
      <c r="E299" s="1"/>
      <c r="J299" s="1">
        <v>42732</v>
      </c>
      <c r="K299" s="1"/>
    </row>
    <row r="300" spans="1:15" x14ac:dyDescent="0.25">
      <c r="A300" t="s">
        <v>348</v>
      </c>
      <c r="D300" s="1">
        <v>42732</v>
      </c>
      <c r="E300" s="1"/>
      <c r="J300" s="1">
        <v>42732</v>
      </c>
      <c r="K300" s="1"/>
    </row>
    <row r="301" spans="1:15" x14ac:dyDescent="0.25">
      <c r="A301" t="s">
        <v>349</v>
      </c>
      <c r="B301" t="s">
        <v>350</v>
      </c>
      <c r="D301" s="1">
        <v>41334</v>
      </c>
      <c r="E301" s="1">
        <v>31904</v>
      </c>
      <c r="F301">
        <v>25</v>
      </c>
      <c r="G301">
        <v>298</v>
      </c>
      <c r="H301">
        <v>9430</v>
      </c>
      <c r="J301" s="1">
        <v>41334</v>
      </c>
      <c r="K301" s="1">
        <v>31904</v>
      </c>
      <c r="L301" t="s">
        <v>891</v>
      </c>
      <c r="M301">
        <v>25</v>
      </c>
      <c r="N301">
        <v>298</v>
      </c>
      <c r="O301">
        <v>9430</v>
      </c>
    </row>
    <row r="302" spans="1:15" x14ac:dyDescent="0.25">
      <c r="A302" t="s">
        <v>351</v>
      </c>
      <c r="B302" t="s">
        <v>352</v>
      </c>
      <c r="D302" s="1">
        <v>37870</v>
      </c>
      <c r="E302" s="1">
        <v>22173</v>
      </c>
      <c r="F302">
        <v>42</v>
      </c>
      <c r="G302">
        <v>357</v>
      </c>
      <c r="H302">
        <v>15697</v>
      </c>
      <c r="J302" s="1">
        <v>37870</v>
      </c>
      <c r="K302" s="1">
        <v>22173</v>
      </c>
      <c r="L302" t="s">
        <v>892</v>
      </c>
      <c r="M302">
        <v>42</v>
      </c>
      <c r="N302">
        <v>357</v>
      </c>
      <c r="O302">
        <v>15697</v>
      </c>
    </row>
    <row r="303" spans="1:15" x14ac:dyDescent="0.25">
      <c r="A303" t="s">
        <v>351</v>
      </c>
      <c r="B303" t="s">
        <v>353</v>
      </c>
      <c r="D303" s="1">
        <v>37870</v>
      </c>
      <c r="E303" s="1">
        <v>25109</v>
      </c>
      <c r="F303">
        <v>34</v>
      </c>
      <c r="G303">
        <v>343</v>
      </c>
      <c r="H303">
        <v>12761</v>
      </c>
      <c r="J303" s="1">
        <v>37870</v>
      </c>
      <c r="K303" s="1">
        <v>25109</v>
      </c>
      <c r="L303" t="s">
        <v>893</v>
      </c>
      <c r="M303">
        <v>34</v>
      </c>
      <c r="N303">
        <v>343</v>
      </c>
      <c r="O303">
        <v>12761</v>
      </c>
    </row>
    <row r="304" spans="1:15" x14ac:dyDescent="0.25">
      <c r="A304" t="s">
        <v>354</v>
      </c>
      <c r="D304" s="1">
        <v>40982</v>
      </c>
      <c r="E304" s="1"/>
      <c r="J304" s="1">
        <v>40982</v>
      </c>
      <c r="K304" s="1"/>
    </row>
    <row r="305" spans="1:15" x14ac:dyDescent="0.25">
      <c r="A305" t="s">
        <v>354</v>
      </c>
      <c r="D305" s="1">
        <v>40982</v>
      </c>
      <c r="E305" s="1"/>
      <c r="J305" s="1">
        <v>40982</v>
      </c>
      <c r="K305" s="1"/>
    </row>
    <row r="306" spans="1:15" x14ac:dyDescent="0.25">
      <c r="A306" t="s">
        <v>355</v>
      </c>
      <c r="B306" t="s">
        <v>356</v>
      </c>
      <c r="D306" s="1">
        <v>42333</v>
      </c>
      <c r="E306" s="1">
        <v>26081</v>
      </c>
      <c r="F306">
        <v>44</v>
      </c>
      <c r="G306">
        <v>181</v>
      </c>
      <c r="H306">
        <v>16252</v>
      </c>
      <c r="J306" s="1">
        <v>42333</v>
      </c>
      <c r="K306" s="1">
        <v>26081</v>
      </c>
      <c r="L306" t="s">
        <v>894</v>
      </c>
      <c r="M306">
        <v>44</v>
      </c>
      <c r="N306">
        <v>181</v>
      </c>
      <c r="O306">
        <v>16252</v>
      </c>
    </row>
    <row r="307" spans="1:15" x14ac:dyDescent="0.25">
      <c r="A307" t="s">
        <v>355</v>
      </c>
      <c r="B307" t="s">
        <v>357</v>
      </c>
      <c r="D307" s="1">
        <v>42333</v>
      </c>
      <c r="E307" s="1">
        <v>24131</v>
      </c>
      <c r="F307">
        <v>49</v>
      </c>
      <c r="G307">
        <v>305</v>
      </c>
      <c r="H307">
        <v>18202</v>
      </c>
      <c r="J307" s="1">
        <v>42333</v>
      </c>
      <c r="K307" s="1">
        <v>24131</v>
      </c>
      <c r="L307" t="s">
        <v>895</v>
      </c>
      <c r="M307">
        <v>49</v>
      </c>
      <c r="N307">
        <v>305</v>
      </c>
      <c r="O307">
        <v>18202</v>
      </c>
    </row>
    <row r="308" spans="1:15" x14ac:dyDescent="0.25">
      <c r="A308" t="s">
        <v>355</v>
      </c>
      <c r="D308" s="1">
        <v>42333</v>
      </c>
      <c r="E308" s="1"/>
      <c r="J308" s="1">
        <v>42333</v>
      </c>
      <c r="K308" s="1"/>
    </row>
    <row r="309" spans="1:15" x14ac:dyDescent="0.25">
      <c r="A309" t="s">
        <v>358</v>
      </c>
      <c r="D309" s="1">
        <v>45251</v>
      </c>
      <c r="E309" s="1"/>
      <c r="J309" s="1">
        <v>45251</v>
      </c>
      <c r="K309" s="1"/>
    </row>
    <row r="310" spans="1:15" x14ac:dyDescent="0.25">
      <c r="A310" t="s">
        <v>359</v>
      </c>
      <c r="B310" t="s">
        <v>360</v>
      </c>
      <c r="D310" s="1">
        <v>35668</v>
      </c>
      <c r="E310" s="1">
        <v>21496</v>
      </c>
      <c r="F310">
        <v>38</v>
      </c>
      <c r="G310">
        <v>292</v>
      </c>
      <c r="H310">
        <v>14172</v>
      </c>
      <c r="J310" s="1">
        <v>35668</v>
      </c>
      <c r="K310" s="1">
        <v>21496</v>
      </c>
      <c r="L310" t="s">
        <v>896</v>
      </c>
      <c r="M310">
        <v>38</v>
      </c>
      <c r="N310">
        <v>292</v>
      </c>
      <c r="O310">
        <v>14172</v>
      </c>
    </row>
    <row r="311" spans="1:15" x14ac:dyDescent="0.25">
      <c r="A311" t="s">
        <v>361</v>
      </c>
      <c r="D311" s="1">
        <v>41395</v>
      </c>
      <c r="E311" s="1"/>
      <c r="J311" s="1">
        <v>41395</v>
      </c>
      <c r="K311" s="1"/>
    </row>
    <row r="312" spans="1:15" x14ac:dyDescent="0.25">
      <c r="A312" t="s">
        <v>362</v>
      </c>
      <c r="D312" s="1">
        <v>41490</v>
      </c>
      <c r="E312" s="1"/>
      <c r="J312" s="1">
        <v>41490</v>
      </c>
      <c r="K312" s="1"/>
    </row>
    <row r="313" spans="1:15" x14ac:dyDescent="0.25">
      <c r="A313" t="s">
        <v>362</v>
      </c>
      <c r="B313" t="s">
        <v>363</v>
      </c>
      <c r="D313" s="1">
        <v>41490</v>
      </c>
      <c r="E313" s="1">
        <v>32295</v>
      </c>
      <c r="F313">
        <v>25</v>
      </c>
      <c r="G313">
        <v>64</v>
      </c>
      <c r="H313">
        <v>9195</v>
      </c>
      <c r="J313" s="1">
        <v>41490</v>
      </c>
      <c r="K313" s="1">
        <v>32295</v>
      </c>
      <c r="L313" t="s">
        <v>897</v>
      </c>
      <c r="M313">
        <v>25</v>
      </c>
      <c r="N313">
        <v>64</v>
      </c>
      <c r="O313">
        <v>9195</v>
      </c>
    </row>
    <row r="314" spans="1:15" x14ac:dyDescent="0.25">
      <c r="A314" t="s">
        <v>362</v>
      </c>
      <c r="B314" t="s">
        <v>364</v>
      </c>
      <c r="D314" s="1">
        <v>41490</v>
      </c>
      <c r="E314" s="1">
        <v>31544</v>
      </c>
      <c r="F314">
        <v>27</v>
      </c>
      <c r="G314">
        <v>84</v>
      </c>
      <c r="H314">
        <v>9946</v>
      </c>
      <c r="J314" s="1">
        <v>41490</v>
      </c>
      <c r="K314" s="1">
        <v>31544</v>
      </c>
      <c r="L314" t="s">
        <v>898</v>
      </c>
      <c r="M314">
        <v>27</v>
      </c>
      <c r="N314">
        <v>84</v>
      </c>
      <c r="O314">
        <v>9946</v>
      </c>
    </row>
    <row r="315" spans="1:15" x14ac:dyDescent="0.25">
      <c r="A315" t="s">
        <v>365</v>
      </c>
      <c r="B315" t="s">
        <v>366</v>
      </c>
      <c r="D315" s="1">
        <v>37506</v>
      </c>
      <c r="E315" s="1">
        <v>23669</v>
      </c>
      <c r="F315">
        <v>37</v>
      </c>
      <c r="G315">
        <v>323</v>
      </c>
      <c r="H315">
        <v>13837</v>
      </c>
      <c r="J315" s="1">
        <v>37506</v>
      </c>
      <c r="K315" s="1">
        <v>23669</v>
      </c>
      <c r="L315" t="s">
        <v>899</v>
      </c>
      <c r="M315">
        <v>37</v>
      </c>
      <c r="N315">
        <v>323</v>
      </c>
      <c r="O315">
        <v>13837</v>
      </c>
    </row>
    <row r="316" spans="1:15" x14ac:dyDescent="0.25">
      <c r="A316" t="s">
        <v>365</v>
      </c>
      <c r="B316" t="s">
        <v>367</v>
      </c>
      <c r="D316" s="1">
        <v>37506</v>
      </c>
      <c r="E316" s="1">
        <v>27948</v>
      </c>
      <c r="F316">
        <v>26</v>
      </c>
      <c r="G316">
        <v>62</v>
      </c>
      <c r="H316">
        <v>9558</v>
      </c>
      <c r="J316" s="1">
        <v>37506</v>
      </c>
      <c r="K316" s="1">
        <v>27948</v>
      </c>
      <c r="L316" t="s">
        <v>900</v>
      </c>
      <c r="M316">
        <v>26</v>
      </c>
      <c r="N316">
        <v>62</v>
      </c>
      <c r="O316">
        <v>9558</v>
      </c>
    </row>
    <row r="317" spans="1:15" x14ac:dyDescent="0.25">
      <c r="A317" t="s">
        <v>368</v>
      </c>
      <c r="B317" t="s">
        <v>369</v>
      </c>
      <c r="D317" s="1">
        <v>25422</v>
      </c>
      <c r="E317" s="1">
        <v>11578</v>
      </c>
      <c r="F317">
        <v>37</v>
      </c>
      <c r="G317">
        <v>329</v>
      </c>
      <c r="H317">
        <v>13844</v>
      </c>
      <c r="J317" s="1">
        <v>25422</v>
      </c>
      <c r="K317" s="1">
        <v>11578</v>
      </c>
      <c r="L317" t="s">
        <v>901</v>
      </c>
      <c r="M317">
        <v>37</v>
      </c>
      <c r="N317">
        <v>329</v>
      </c>
      <c r="O317">
        <v>13844</v>
      </c>
    </row>
    <row r="318" spans="1:15" x14ac:dyDescent="0.25">
      <c r="A318" t="s">
        <v>370</v>
      </c>
      <c r="B318" t="s">
        <v>371</v>
      </c>
      <c r="D318" s="1">
        <v>37300</v>
      </c>
      <c r="E318" s="1">
        <v>24070</v>
      </c>
      <c r="F318">
        <v>36</v>
      </c>
      <c r="G318">
        <v>81</v>
      </c>
      <c r="H318">
        <v>13230</v>
      </c>
      <c r="J318" s="1">
        <v>37300</v>
      </c>
      <c r="K318" s="1">
        <v>24070</v>
      </c>
      <c r="L318" t="s">
        <v>902</v>
      </c>
      <c r="M318">
        <v>36</v>
      </c>
      <c r="N318">
        <v>81</v>
      </c>
      <c r="O318">
        <v>13230</v>
      </c>
    </row>
    <row r="319" spans="1:15" x14ac:dyDescent="0.25">
      <c r="A319" t="s">
        <v>370</v>
      </c>
      <c r="D319" s="1">
        <v>37300</v>
      </c>
      <c r="E319" s="1"/>
      <c r="J319" s="1">
        <v>37300</v>
      </c>
      <c r="K319" s="1"/>
    </row>
    <row r="320" spans="1:15" x14ac:dyDescent="0.25">
      <c r="A320" t="s">
        <v>372</v>
      </c>
      <c r="B320" t="s">
        <v>373</v>
      </c>
      <c r="D320" s="1">
        <v>36833</v>
      </c>
      <c r="E320" s="1">
        <v>27148</v>
      </c>
      <c r="F320">
        <v>26</v>
      </c>
      <c r="G320">
        <v>188</v>
      </c>
      <c r="H320">
        <v>9685</v>
      </c>
      <c r="J320" s="1">
        <v>36833</v>
      </c>
      <c r="K320" s="1">
        <v>27148</v>
      </c>
      <c r="L320" t="s">
        <v>903</v>
      </c>
      <c r="M320">
        <v>26</v>
      </c>
      <c r="N320">
        <v>188</v>
      </c>
      <c r="O320">
        <v>9685</v>
      </c>
    </row>
    <row r="321" spans="1:15" x14ac:dyDescent="0.25">
      <c r="A321" t="s">
        <v>374</v>
      </c>
      <c r="D321" s="1">
        <v>42893</v>
      </c>
      <c r="E321" s="1"/>
      <c r="J321" s="1">
        <v>42893</v>
      </c>
      <c r="K321" s="1"/>
    </row>
    <row r="322" spans="1:15" x14ac:dyDescent="0.25">
      <c r="A322" t="s">
        <v>375</v>
      </c>
      <c r="B322" t="s">
        <v>376</v>
      </c>
      <c r="D322" s="1">
        <v>43034</v>
      </c>
      <c r="E322" s="1">
        <v>25225</v>
      </c>
      <c r="F322">
        <v>48</v>
      </c>
      <c r="G322">
        <v>277</v>
      </c>
      <c r="H322">
        <v>17809</v>
      </c>
      <c r="J322" s="1">
        <v>43034</v>
      </c>
      <c r="K322" s="1">
        <v>25225</v>
      </c>
      <c r="L322" t="s">
        <v>904</v>
      </c>
      <c r="M322">
        <v>48</v>
      </c>
      <c r="N322">
        <v>277</v>
      </c>
      <c r="O322">
        <v>17809</v>
      </c>
    </row>
    <row r="323" spans="1:15" x14ac:dyDescent="0.25">
      <c r="A323" t="s">
        <v>377</v>
      </c>
      <c r="D323" s="1">
        <v>43843</v>
      </c>
      <c r="E323" s="1"/>
      <c r="J323" s="1">
        <v>43843</v>
      </c>
      <c r="K323" s="1"/>
    </row>
    <row r="324" spans="1:15" x14ac:dyDescent="0.25">
      <c r="A324" t="s">
        <v>378</v>
      </c>
      <c r="B324" t="s">
        <v>379</v>
      </c>
      <c r="D324" s="1">
        <v>42635</v>
      </c>
      <c r="E324" s="1">
        <v>28541</v>
      </c>
      <c r="F324">
        <v>38</v>
      </c>
      <c r="G324">
        <v>215</v>
      </c>
      <c r="H324">
        <v>14094</v>
      </c>
      <c r="J324" s="1">
        <v>42635</v>
      </c>
      <c r="K324" s="1">
        <v>28541</v>
      </c>
      <c r="L324" t="s">
        <v>905</v>
      </c>
      <c r="M324">
        <v>38</v>
      </c>
      <c r="N324">
        <v>215</v>
      </c>
      <c r="O324">
        <v>14094</v>
      </c>
    </row>
    <row r="325" spans="1:15" x14ac:dyDescent="0.25">
      <c r="A325" t="s">
        <v>380</v>
      </c>
      <c r="B325" t="s">
        <v>381</v>
      </c>
      <c r="D325" s="1">
        <v>38730</v>
      </c>
      <c r="E325" s="1">
        <v>27436</v>
      </c>
      <c r="F325">
        <v>30</v>
      </c>
      <c r="G325">
        <v>336</v>
      </c>
      <c r="H325">
        <v>11294</v>
      </c>
      <c r="J325" s="1">
        <v>38730</v>
      </c>
      <c r="K325" s="1">
        <v>27436</v>
      </c>
      <c r="L325" t="s">
        <v>906</v>
      </c>
      <c r="M325">
        <v>30</v>
      </c>
      <c r="N325">
        <v>336</v>
      </c>
      <c r="O325">
        <v>11294</v>
      </c>
    </row>
    <row r="326" spans="1:15" x14ac:dyDescent="0.25">
      <c r="A326" t="s">
        <v>380</v>
      </c>
      <c r="B326" t="s">
        <v>382</v>
      </c>
      <c r="D326" s="1">
        <v>38730</v>
      </c>
      <c r="E326" s="1">
        <v>28111</v>
      </c>
      <c r="F326">
        <v>29</v>
      </c>
      <c r="G326">
        <v>27</v>
      </c>
      <c r="H326">
        <v>10619</v>
      </c>
      <c r="J326" s="1">
        <v>38730</v>
      </c>
      <c r="K326" s="1">
        <v>28111</v>
      </c>
      <c r="L326" t="s">
        <v>907</v>
      </c>
      <c r="M326">
        <v>29</v>
      </c>
      <c r="N326">
        <v>27</v>
      </c>
      <c r="O326">
        <v>10619</v>
      </c>
    </row>
    <row r="327" spans="1:15" x14ac:dyDescent="0.25">
      <c r="A327" t="s">
        <v>380</v>
      </c>
      <c r="B327" t="s">
        <v>383</v>
      </c>
      <c r="D327" s="1">
        <v>38730</v>
      </c>
      <c r="E327" s="1">
        <v>28126</v>
      </c>
      <c r="F327">
        <v>29</v>
      </c>
      <c r="G327">
        <v>12</v>
      </c>
      <c r="H327">
        <v>10604</v>
      </c>
      <c r="J327" s="1">
        <v>38730</v>
      </c>
      <c r="K327" s="1">
        <v>28126</v>
      </c>
      <c r="L327" t="s">
        <v>908</v>
      </c>
      <c r="M327">
        <v>29</v>
      </c>
      <c r="N327">
        <v>12</v>
      </c>
      <c r="O327">
        <v>10604</v>
      </c>
    </row>
    <row r="328" spans="1:15" x14ac:dyDescent="0.25">
      <c r="A328" t="s">
        <v>384</v>
      </c>
      <c r="B328" t="s">
        <v>385</v>
      </c>
      <c r="D328" s="1">
        <v>40787</v>
      </c>
      <c r="E328" s="1">
        <v>30199</v>
      </c>
      <c r="F328">
        <v>28</v>
      </c>
      <c r="G328">
        <v>361</v>
      </c>
      <c r="H328">
        <v>10588</v>
      </c>
      <c r="J328" s="1">
        <v>40787</v>
      </c>
      <c r="K328" s="1">
        <v>30199</v>
      </c>
      <c r="L328" t="s">
        <v>909</v>
      </c>
      <c r="M328">
        <v>28</v>
      </c>
      <c r="N328">
        <v>361</v>
      </c>
      <c r="O328">
        <v>10588</v>
      </c>
    </row>
    <row r="329" spans="1:15" x14ac:dyDescent="0.25">
      <c r="A329" t="s">
        <v>386</v>
      </c>
      <c r="B329" t="s">
        <v>387</v>
      </c>
      <c r="D329" s="1">
        <v>38189</v>
      </c>
      <c r="E329" s="1">
        <v>23031</v>
      </c>
      <c r="F329">
        <v>41</v>
      </c>
      <c r="G329">
        <v>183</v>
      </c>
      <c r="H329">
        <v>15158</v>
      </c>
      <c r="J329" s="1">
        <v>38189</v>
      </c>
      <c r="K329" s="1">
        <v>23031</v>
      </c>
      <c r="L329" t="s">
        <v>910</v>
      </c>
      <c r="M329">
        <v>41</v>
      </c>
      <c r="N329">
        <v>183</v>
      </c>
      <c r="O329">
        <v>15158</v>
      </c>
    </row>
    <row r="330" spans="1:15" x14ac:dyDescent="0.25">
      <c r="A330" t="s">
        <v>388</v>
      </c>
      <c r="B330" t="s">
        <v>389</v>
      </c>
      <c r="D330" s="1">
        <v>43404</v>
      </c>
      <c r="E330" s="1">
        <v>27232</v>
      </c>
      <c r="F330">
        <v>44</v>
      </c>
      <c r="G330">
        <v>101</v>
      </c>
      <c r="H330">
        <v>16172</v>
      </c>
      <c r="J330" s="1">
        <v>43404</v>
      </c>
      <c r="K330" s="1">
        <v>27232</v>
      </c>
      <c r="L330" t="s">
        <v>911</v>
      </c>
      <c r="M330">
        <v>44</v>
      </c>
      <c r="N330">
        <v>101</v>
      </c>
      <c r="O330">
        <v>16172</v>
      </c>
    </row>
    <row r="331" spans="1:15" x14ac:dyDescent="0.25">
      <c r="A331" t="s">
        <v>390</v>
      </c>
      <c r="D331" s="1">
        <v>44092</v>
      </c>
      <c r="E331" s="1"/>
      <c r="J331" s="1">
        <v>44092</v>
      </c>
      <c r="K331" s="1"/>
    </row>
    <row r="332" spans="1:15" x14ac:dyDescent="0.25">
      <c r="A332" t="s">
        <v>391</v>
      </c>
      <c r="B332" t="s">
        <v>392</v>
      </c>
      <c r="D332" s="1">
        <v>36825</v>
      </c>
      <c r="E332" s="1">
        <v>26988</v>
      </c>
      <c r="F332">
        <v>26</v>
      </c>
      <c r="G332">
        <v>341</v>
      </c>
      <c r="H332">
        <v>9837</v>
      </c>
      <c r="J332" s="1">
        <v>36825</v>
      </c>
      <c r="K332" s="1">
        <v>26988</v>
      </c>
      <c r="L332" t="s">
        <v>912</v>
      </c>
      <c r="M332">
        <v>26</v>
      </c>
      <c r="N332">
        <v>341</v>
      </c>
      <c r="O332">
        <v>9837</v>
      </c>
    </row>
    <row r="333" spans="1:15" x14ac:dyDescent="0.25">
      <c r="A333" t="s">
        <v>391</v>
      </c>
      <c r="B333" t="s">
        <v>334</v>
      </c>
      <c r="D333" s="1">
        <v>36825</v>
      </c>
      <c r="E333" s="1">
        <v>30536</v>
      </c>
      <c r="F333">
        <v>17</v>
      </c>
      <c r="G333">
        <v>79</v>
      </c>
      <c r="H333">
        <v>6289</v>
      </c>
      <c r="J333" s="1">
        <v>36825</v>
      </c>
      <c r="K333" s="1">
        <v>30536</v>
      </c>
      <c r="L333" t="s">
        <v>913</v>
      </c>
      <c r="M333">
        <v>17</v>
      </c>
      <c r="N333">
        <v>79</v>
      </c>
      <c r="O333">
        <v>6289</v>
      </c>
    </row>
    <row r="334" spans="1:15" x14ac:dyDescent="0.25">
      <c r="A334" t="s">
        <v>393</v>
      </c>
      <c r="B334" t="s">
        <v>394</v>
      </c>
      <c r="D334" s="1">
        <v>40929</v>
      </c>
      <c r="E334" s="1">
        <v>29097</v>
      </c>
      <c r="F334">
        <v>32</v>
      </c>
      <c r="G334">
        <v>144</v>
      </c>
      <c r="H334">
        <v>11832</v>
      </c>
      <c r="J334" s="1">
        <v>40929</v>
      </c>
      <c r="K334" s="1">
        <v>29097</v>
      </c>
      <c r="L334" t="s">
        <v>914</v>
      </c>
      <c r="M334">
        <v>32</v>
      </c>
      <c r="N334">
        <v>144</v>
      </c>
      <c r="O334">
        <v>11832</v>
      </c>
    </row>
    <row r="335" spans="1:15" x14ac:dyDescent="0.25">
      <c r="A335" t="s">
        <v>395</v>
      </c>
      <c r="B335" t="s">
        <v>396</v>
      </c>
      <c r="D335" s="1">
        <v>39198</v>
      </c>
      <c r="E335" s="1">
        <v>26392</v>
      </c>
      <c r="F335">
        <v>35</v>
      </c>
      <c r="G335">
        <v>23</v>
      </c>
      <c r="H335">
        <v>12806</v>
      </c>
      <c r="J335" s="1">
        <v>39198</v>
      </c>
      <c r="K335" s="1">
        <v>26392</v>
      </c>
      <c r="L335" t="s">
        <v>915</v>
      </c>
      <c r="M335">
        <v>35</v>
      </c>
      <c r="N335">
        <v>23</v>
      </c>
      <c r="O335">
        <v>12806</v>
      </c>
    </row>
    <row r="336" spans="1:15" x14ac:dyDescent="0.25">
      <c r="A336" t="s">
        <v>397</v>
      </c>
      <c r="D336" s="1">
        <v>41086</v>
      </c>
      <c r="E336" s="1"/>
      <c r="J336" s="1">
        <v>41086</v>
      </c>
      <c r="K336" s="1"/>
    </row>
    <row r="337" spans="1:15" x14ac:dyDescent="0.25">
      <c r="A337" t="s">
        <v>397</v>
      </c>
      <c r="D337" s="1">
        <v>41086</v>
      </c>
      <c r="E337" s="1"/>
      <c r="J337" s="1">
        <v>41086</v>
      </c>
      <c r="K337" s="1"/>
    </row>
    <row r="338" spans="1:15" x14ac:dyDescent="0.25">
      <c r="A338" t="s">
        <v>398</v>
      </c>
      <c r="B338" t="s">
        <v>399</v>
      </c>
      <c r="D338" s="1">
        <v>37073</v>
      </c>
      <c r="E338" s="1">
        <v>29409</v>
      </c>
      <c r="F338">
        <v>20</v>
      </c>
      <c r="G338">
        <v>359</v>
      </c>
      <c r="H338">
        <v>7664</v>
      </c>
      <c r="J338" s="1">
        <v>37073</v>
      </c>
      <c r="K338" s="1">
        <v>29409</v>
      </c>
      <c r="L338" t="s">
        <v>916</v>
      </c>
      <c r="M338">
        <v>20</v>
      </c>
      <c r="N338">
        <v>359</v>
      </c>
      <c r="O338">
        <v>7664</v>
      </c>
    </row>
    <row r="339" spans="1:15" x14ac:dyDescent="0.25">
      <c r="A339" t="s">
        <v>400</v>
      </c>
      <c r="B339" t="s">
        <v>401</v>
      </c>
      <c r="D339" s="1">
        <v>39978</v>
      </c>
      <c r="E339" s="1">
        <v>30283</v>
      </c>
      <c r="F339">
        <v>26</v>
      </c>
      <c r="G339">
        <v>198</v>
      </c>
      <c r="H339">
        <v>9695</v>
      </c>
      <c r="J339" s="1">
        <v>39978</v>
      </c>
      <c r="K339" s="1">
        <v>30283</v>
      </c>
      <c r="L339" t="s">
        <v>917</v>
      </c>
      <c r="M339">
        <v>26</v>
      </c>
      <c r="N339">
        <v>198</v>
      </c>
      <c r="O339">
        <v>9695</v>
      </c>
    </row>
    <row r="340" spans="1:15" x14ac:dyDescent="0.25">
      <c r="A340" t="s">
        <v>402</v>
      </c>
      <c r="D340" s="1">
        <v>38362</v>
      </c>
      <c r="E340" s="1"/>
      <c r="J340" s="1">
        <v>38362</v>
      </c>
      <c r="K340" s="1"/>
    </row>
    <row r="341" spans="1:15" x14ac:dyDescent="0.25">
      <c r="A341" t="s">
        <v>403</v>
      </c>
      <c r="D341" s="1">
        <v>42830</v>
      </c>
      <c r="E341" s="1"/>
      <c r="J341" s="1">
        <v>42830</v>
      </c>
      <c r="K341" s="1"/>
    </row>
    <row r="342" spans="1:15" x14ac:dyDescent="0.25">
      <c r="A342" t="s">
        <v>404</v>
      </c>
      <c r="D342" s="1">
        <v>43724</v>
      </c>
      <c r="E342" s="1"/>
      <c r="J342" s="1">
        <v>43724</v>
      </c>
      <c r="K342" s="1"/>
    </row>
    <row r="343" spans="1:15" x14ac:dyDescent="0.25">
      <c r="A343" t="s">
        <v>404</v>
      </c>
      <c r="D343" s="1">
        <v>43724</v>
      </c>
      <c r="E343" s="1"/>
      <c r="J343" s="1">
        <v>43724</v>
      </c>
      <c r="K343" s="1"/>
    </row>
    <row r="344" spans="1:15" x14ac:dyDescent="0.25">
      <c r="A344" t="s">
        <v>404</v>
      </c>
      <c r="D344" s="1">
        <v>43724</v>
      </c>
      <c r="E344" s="1"/>
      <c r="J344" s="1">
        <v>43724</v>
      </c>
      <c r="K344" s="1"/>
    </row>
    <row r="345" spans="1:15" x14ac:dyDescent="0.25">
      <c r="A345" t="s">
        <v>404</v>
      </c>
      <c r="B345" t="s">
        <v>405</v>
      </c>
      <c r="D345" s="1">
        <v>43724</v>
      </c>
      <c r="E345" s="1">
        <v>25429</v>
      </c>
      <c r="F345">
        <v>50</v>
      </c>
      <c r="G345">
        <v>33</v>
      </c>
      <c r="H345">
        <v>18295</v>
      </c>
      <c r="J345" s="1">
        <v>43724</v>
      </c>
      <c r="K345" s="1">
        <v>25429</v>
      </c>
      <c r="L345" t="s">
        <v>918</v>
      </c>
      <c r="M345">
        <v>50</v>
      </c>
      <c r="N345">
        <v>33</v>
      </c>
      <c r="O345">
        <v>18295</v>
      </c>
    </row>
    <row r="346" spans="1:15" x14ac:dyDescent="0.25">
      <c r="A346" t="s">
        <v>406</v>
      </c>
      <c r="B346" t="s">
        <v>407</v>
      </c>
      <c r="D346" s="1">
        <v>38136</v>
      </c>
      <c r="E346" s="1">
        <v>28572</v>
      </c>
      <c r="F346">
        <v>26</v>
      </c>
      <c r="G346">
        <v>67</v>
      </c>
      <c r="H346">
        <v>9564</v>
      </c>
      <c r="J346" s="1">
        <v>38136</v>
      </c>
      <c r="K346" s="1">
        <v>28572</v>
      </c>
      <c r="L346" t="s">
        <v>919</v>
      </c>
      <c r="M346">
        <v>26</v>
      </c>
      <c r="N346">
        <v>67</v>
      </c>
      <c r="O346">
        <v>9564</v>
      </c>
    </row>
    <row r="347" spans="1:15" x14ac:dyDescent="0.25">
      <c r="A347" t="s">
        <v>406</v>
      </c>
      <c r="B347" t="s">
        <v>408</v>
      </c>
      <c r="D347" s="1">
        <v>38136</v>
      </c>
      <c r="E347" s="1">
        <v>26453</v>
      </c>
      <c r="F347">
        <v>31</v>
      </c>
      <c r="G347">
        <v>361</v>
      </c>
      <c r="H347">
        <v>11683</v>
      </c>
      <c r="J347" s="1">
        <v>38136</v>
      </c>
      <c r="K347" s="1">
        <v>26453</v>
      </c>
      <c r="L347" t="s">
        <v>920</v>
      </c>
      <c r="M347">
        <v>31</v>
      </c>
      <c r="N347">
        <v>361</v>
      </c>
      <c r="O347">
        <v>11683</v>
      </c>
    </row>
    <row r="348" spans="1:15" x14ac:dyDescent="0.25">
      <c r="A348" t="s">
        <v>409</v>
      </c>
      <c r="B348" t="s">
        <v>410</v>
      </c>
      <c r="D348" s="1">
        <v>42205</v>
      </c>
      <c r="E348" s="1">
        <v>31519</v>
      </c>
      <c r="F348">
        <v>29</v>
      </c>
      <c r="G348">
        <v>94</v>
      </c>
      <c r="H348">
        <v>10686</v>
      </c>
      <c r="J348" s="1">
        <v>42205</v>
      </c>
      <c r="K348" s="1">
        <v>31519</v>
      </c>
      <c r="L348" t="s">
        <v>921</v>
      </c>
      <c r="M348">
        <v>29</v>
      </c>
      <c r="N348">
        <v>94</v>
      </c>
      <c r="O348">
        <v>10686</v>
      </c>
    </row>
    <row r="349" spans="1:15" x14ac:dyDescent="0.25">
      <c r="A349" t="s">
        <v>409</v>
      </c>
      <c r="B349" t="s">
        <v>411</v>
      </c>
      <c r="D349" s="1">
        <v>42205</v>
      </c>
      <c r="E349" s="1">
        <v>32507</v>
      </c>
      <c r="F349">
        <v>26</v>
      </c>
      <c r="G349">
        <v>202</v>
      </c>
      <c r="H349">
        <v>9698</v>
      </c>
      <c r="J349" s="1">
        <v>42205</v>
      </c>
      <c r="K349" s="1">
        <v>32507</v>
      </c>
      <c r="L349" t="s">
        <v>922</v>
      </c>
      <c r="M349">
        <v>26</v>
      </c>
      <c r="N349">
        <v>202</v>
      </c>
      <c r="O349">
        <v>9698</v>
      </c>
    </row>
    <row r="350" spans="1:15" x14ac:dyDescent="0.25">
      <c r="A350" t="s">
        <v>409</v>
      </c>
      <c r="D350" s="1">
        <v>42205</v>
      </c>
      <c r="E350" s="1"/>
      <c r="J350" s="1">
        <v>42205</v>
      </c>
      <c r="K350" s="1"/>
    </row>
    <row r="351" spans="1:15" x14ac:dyDescent="0.25">
      <c r="A351" t="s">
        <v>412</v>
      </c>
      <c r="B351" t="s">
        <v>413</v>
      </c>
      <c r="D351" s="1">
        <v>41891</v>
      </c>
      <c r="E351" s="1">
        <v>26447</v>
      </c>
      <c r="F351">
        <v>42</v>
      </c>
      <c r="G351">
        <v>104</v>
      </c>
      <c r="H351">
        <v>15444</v>
      </c>
      <c r="J351" s="1">
        <v>41891</v>
      </c>
      <c r="K351" s="1">
        <v>26447</v>
      </c>
      <c r="L351" t="s">
        <v>923</v>
      </c>
      <c r="M351">
        <v>42</v>
      </c>
      <c r="N351">
        <v>104</v>
      </c>
      <c r="O351">
        <v>15444</v>
      </c>
    </row>
    <row r="352" spans="1:15" x14ac:dyDescent="0.25">
      <c r="A352" t="s">
        <v>414</v>
      </c>
      <c r="B352" t="s">
        <v>415</v>
      </c>
      <c r="D352" s="1">
        <v>38614</v>
      </c>
      <c r="E352" s="1">
        <v>26804</v>
      </c>
      <c r="F352">
        <v>32</v>
      </c>
      <c r="G352">
        <v>122</v>
      </c>
      <c r="H352">
        <v>11810</v>
      </c>
      <c r="J352" s="1">
        <v>38614</v>
      </c>
      <c r="K352" s="1">
        <v>26804</v>
      </c>
      <c r="L352" t="s">
        <v>924</v>
      </c>
      <c r="M352">
        <v>32</v>
      </c>
      <c r="N352">
        <v>122</v>
      </c>
      <c r="O352">
        <v>11810</v>
      </c>
    </row>
    <row r="353" spans="1:15" x14ac:dyDescent="0.25">
      <c r="A353" t="s">
        <v>416</v>
      </c>
      <c r="B353" t="s">
        <v>417</v>
      </c>
      <c r="D353" s="1">
        <v>38792</v>
      </c>
      <c r="E353" s="1">
        <v>26130</v>
      </c>
      <c r="F353">
        <v>34</v>
      </c>
      <c r="G353">
        <v>243</v>
      </c>
      <c r="H353">
        <v>12662</v>
      </c>
      <c r="J353" s="1">
        <v>38792</v>
      </c>
      <c r="K353" s="1">
        <v>26130</v>
      </c>
      <c r="L353" t="s">
        <v>925</v>
      </c>
      <c r="M353">
        <v>34</v>
      </c>
      <c r="N353">
        <v>243</v>
      </c>
      <c r="O353">
        <v>12662</v>
      </c>
    </row>
    <row r="354" spans="1:15" x14ac:dyDescent="0.25">
      <c r="A354" t="s">
        <v>416</v>
      </c>
      <c r="B354" t="s">
        <v>418</v>
      </c>
      <c r="D354" s="1">
        <v>38792</v>
      </c>
      <c r="E354" s="1">
        <v>29148</v>
      </c>
      <c r="F354">
        <v>26</v>
      </c>
      <c r="G354">
        <v>147</v>
      </c>
      <c r="H354">
        <v>9644</v>
      </c>
      <c r="J354" s="1">
        <v>38792</v>
      </c>
      <c r="K354" s="1">
        <v>29148</v>
      </c>
      <c r="L354" t="s">
        <v>926</v>
      </c>
      <c r="M354">
        <v>26</v>
      </c>
      <c r="N354">
        <v>147</v>
      </c>
      <c r="O354">
        <v>9644</v>
      </c>
    </row>
    <row r="355" spans="1:15" x14ac:dyDescent="0.25">
      <c r="A355" t="s">
        <v>419</v>
      </c>
      <c r="B355" t="s">
        <v>420</v>
      </c>
      <c r="D355" s="1">
        <v>38604</v>
      </c>
      <c r="E355" s="1">
        <v>27351</v>
      </c>
      <c r="F355">
        <v>30</v>
      </c>
      <c r="G355">
        <v>295</v>
      </c>
      <c r="H355">
        <v>11253</v>
      </c>
      <c r="J355" s="1">
        <v>38604</v>
      </c>
      <c r="K355" s="1">
        <v>27351</v>
      </c>
      <c r="L355" t="s">
        <v>731</v>
      </c>
      <c r="M355">
        <v>30</v>
      </c>
      <c r="N355">
        <v>295</v>
      </c>
      <c r="O355">
        <v>11253</v>
      </c>
    </row>
    <row r="356" spans="1:15" x14ac:dyDescent="0.25">
      <c r="A356" t="s">
        <v>421</v>
      </c>
      <c r="D356" s="1">
        <v>23526</v>
      </c>
      <c r="E356" s="1"/>
      <c r="J356" s="1">
        <v>23526</v>
      </c>
      <c r="K356" s="1"/>
    </row>
    <row r="357" spans="1:15" x14ac:dyDescent="0.25">
      <c r="A357" t="s">
        <v>421</v>
      </c>
      <c r="B357" t="s">
        <v>422</v>
      </c>
      <c r="D357" s="1">
        <v>23526</v>
      </c>
      <c r="E357" s="1">
        <v>11360</v>
      </c>
      <c r="F357">
        <v>33</v>
      </c>
      <c r="G357">
        <v>113</v>
      </c>
      <c r="H357">
        <v>12166</v>
      </c>
      <c r="J357" s="1">
        <v>23526</v>
      </c>
      <c r="K357" s="1">
        <v>11360</v>
      </c>
      <c r="L357" t="s">
        <v>927</v>
      </c>
      <c r="M357">
        <v>33</v>
      </c>
      <c r="N357">
        <v>113</v>
      </c>
      <c r="O357">
        <v>12166</v>
      </c>
    </row>
    <row r="358" spans="1:15" x14ac:dyDescent="0.25">
      <c r="A358" t="s">
        <v>423</v>
      </c>
      <c r="B358" t="s">
        <v>424</v>
      </c>
      <c r="D358" s="1">
        <v>40143</v>
      </c>
      <c r="E358" s="1">
        <v>29415</v>
      </c>
      <c r="F358">
        <v>29</v>
      </c>
      <c r="G358">
        <v>136</v>
      </c>
      <c r="H358">
        <v>10728</v>
      </c>
      <c r="J358" s="1">
        <v>40143</v>
      </c>
      <c r="K358" s="1">
        <v>29415</v>
      </c>
      <c r="L358" t="s">
        <v>928</v>
      </c>
      <c r="M358">
        <v>29</v>
      </c>
      <c r="N358">
        <v>136</v>
      </c>
      <c r="O358">
        <v>10728</v>
      </c>
    </row>
    <row r="359" spans="1:15" x14ac:dyDescent="0.25">
      <c r="A359" t="s">
        <v>425</v>
      </c>
      <c r="B359" t="s">
        <v>426</v>
      </c>
      <c r="D359" s="1">
        <v>34335</v>
      </c>
      <c r="E359" s="1">
        <v>22416</v>
      </c>
      <c r="F359">
        <v>32</v>
      </c>
      <c r="G359">
        <v>231</v>
      </c>
      <c r="H359">
        <v>11919</v>
      </c>
      <c r="J359" s="1">
        <v>34335</v>
      </c>
      <c r="K359" s="1">
        <v>22416</v>
      </c>
      <c r="L359" t="s">
        <v>929</v>
      </c>
      <c r="M359">
        <v>32</v>
      </c>
      <c r="N359">
        <v>231</v>
      </c>
      <c r="O359">
        <v>11919</v>
      </c>
    </row>
    <row r="360" spans="1:15" x14ac:dyDescent="0.25">
      <c r="A360" t="s">
        <v>427</v>
      </c>
      <c r="B360" t="s">
        <v>178</v>
      </c>
      <c r="D360" s="1">
        <v>43202</v>
      </c>
      <c r="E360" s="1">
        <v>25330</v>
      </c>
      <c r="F360">
        <v>48</v>
      </c>
      <c r="G360">
        <v>340</v>
      </c>
      <c r="H360">
        <v>17872</v>
      </c>
      <c r="J360" s="1">
        <v>43202</v>
      </c>
      <c r="K360" s="1">
        <v>25330</v>
      </c>
      <c r="L360" t="s">
        <v>930</v>
      </c>
      <c r="M360">
        <v>48</v>
      </c>
      <c r="N360">
        <v>340</v>
      </c>
      <c r="O360">
        <v>17872</v>
      </c>
    </row>
    <row r="361" spans="1:15" x14ac:dyDescent="0.25">
      <c r="A361" t="s">
        <v>428</v>
      </c>
      <c r="D361" s="1">
        <v>42790</v>
      </c>
      <c r="E361" s="1"/>
      <c r="J361" s="1">
        <v>42790</v>
      </c>
      <c r="K361" s="1"/>
    </row>
    <row r="362" spans="1:15" x14ac:dyDescent="0.25">
      <c r="A362" t="s">
        <v>429</v>
      </c>
      <c r="B362" t="s">
        <v>215</v>
      </c>
      <c r="D362" s="1">
        <v>37370</v>
      </c>
      <c r="E362" s="1">
        <v>21735</v>
      </c>
      <c r="F362">
        <v>42</v>
      </c>
      <c r="G362">
        <v>294</v>
      </c>
      <c r="H362">
        <v>15635</v>
      </c>
      <c r="J362" s="1">
        <v>37370</v>
      </c>
      <c r="K362" s="1">
        <v>21735</v>
      </c>
      <c r="L362" t="s">
        <v>931</v>
      </c>
      <c r="M362">
        <v>42</v>
      </c>
      <c r="N362">
        <v>294</v>
      </c>
      <c r="O362">
        <v>15635</v>
      </c>
    </row>
    <row r="363" spans="1:15" x14ac:dyDescent="0.25">
      <c r="A363" t="s">
        <v>430</v>
      </c>
      <c r="B363" t="s">
        <v>431</v>
      </c>
      <c r="D363" s="1">
        <v>41194</v>
      </c>
      <c r="E363" s="1">
        <v>30198</v>
      </c>
      <c r="F363">
        <v>30</v>
      </c>
      <c r="G363">
        <v>38</v>
      </c>
      <c r="H363">
        <v>10996</v>
      </c>
      <c r="J363" s="1">
        <v>41194</v>
      </c>
      <c r="K363" s="1">
        <v>30198</v>
      </c>
      <c r="L363" t="s">
        <v>932</v>
      </c>
      <c r="M363">
        <v>30</v>
      </c>
      <c r="N363">
        <v>38</v>
      </c>
      <c r="O363">
        <v>10996</v>
      </c>
    </row>
    <row r="364" spans="1:15" x14ac:dyDescent="0.25">
      <c r="A364" t="s">
        <v>432</v>
      </c>
      <c r="B364" t="s">
        <v>433</v>
      </c>
      <c r="D364" s="1">
        <v>31443</v>
      </c>
      <c r="E364" s="1">
        <v>22931</v>
      </c>
      <c r="F364">
        <v>23</v>
      </c>
      <c r="G364">
        <v>111</v>
      </c>
      <c r="H364">
        <v>8512</v>
      </c>
      <c r="J364" s="1">
        <v>31443</v>
      </c>
      <c r="K364" s="1">
        <v>22931</v>
      </c>
      <c r="L364" t="s">
        <v>933</v>
      </c>
      <c r="M364">
        <v>23</v>
      </c>
      <c r="N364">
        <v>111</v>
      </c>
      <c r="O364">
        <v>8512</v>
      </c>
    </row>
    <row r="365" spans="1:15" x14ac:dyDescent="0.25">
      <c r="A365" t="s">
        <v>434</v>
      </c>
      <c r="D365" s="1">
        <v>43700</v>
      </c>
      <c r="E365" s="1"/>
      <c r="J365" s="1">
        <v>43700</v>
      </c>
      <c r="K365" s="1"/>
    </row>
    <row r="366" spans="1:15" x14ac:dyDescent="0.25">
      <c r="A366" t="s">
        <v>434</v>
      </c>
      <c r="B366" t="s">
        <v>435</v>
      </c>
      <c r="D366" s="1">
        <v>43700</v>
      </c>
      <c r="E366" s="1">
        <v>30356</v>
      </c>
      <c r="F366">
        <v>36</v>
      </c>
      <c r="G366">
        <v>195</v>
      </c>
      <c r="H366">
        <v>13344</v>
      </c>
      <c r="J366" s="1">
        <v>43700</v>
      </c>
      <c r="K366" s="1">
        <v>30356</v>
      </c>
      <c r="L366" t="s">
        <v>934</v>
      </c>
      <c r="M366">
        <v>36</v>
      </c>
      <c r="N366">
        <v>195</v>
      </c>
      <c r="O366">
        <v>13344</v>
      </c>
    </row>
    <row r="367" spans="1:15" x14ac:dyDescent="0.25">
      <c r="A367" t="s">
        <v>434</v>
      </c>
      <c r="D367" s="1">
        <v>43700</v>
      </c>
      <c r="E367" s="1"/>
      <c r="J367" s="1">
        <v>43700</v>
      </c>
      <c r="K367" s="1"/>
    </row>
    <row r="368" spans="1:15" x14ac:dyDescent="0.25">
      <c r="A368" t="s">
        <v>436</v>
      </c>
      <c r="D368" s="1">
        <v>41110</v>
      </c>
      <c r="E368" s="1"/>
      <c r="J368" s="1">
        <v>41110</v>
      </c>
      <c r="K368" s="1"/>
    </row>
    <row r="369" spans="1:15" x14ac:dyDescent="0.25">
      <c r="A369" t="s">
        <v>436</v>
      </c>
      <c r="B369" t="s">
        <v>437</v>
      </c>
      <c r="D369" s="1">
        <v>41110</v>
      </c>
      <c r="E369" s="1">
        <v>31757</v>
      </c>
      <c r="F369">
        <v>25</v>
      </c>
      <c r="G369">
        <v>222</v>
      </c>
      <c r="H369">
        <v>9353</v>
      </c>
      <c r="J369" s="1">
        <v>41110</v>
      </c>
      <c r="K369" s="1">
        <v>31757</v>
      </c>
      <c r="L369" t="s">
        <v>935</v>
      </c>
      <c r="M369">
        <v>25</v>
      </c>
      <c r="N369">
        <v>222</v>
      </c>
      <c r="O369">
        <v>9353</v>
      </c>
    </row>
    <row r="370" spans="1:15" x14ac:dyDescent="0.25">
      <c r="A370" t="s">
        <v>436</v>
      </c>
      <c r="B370" t="s">
        <v>387</v>
      </c>
      <c r="D370" s="1">
        <v>41110</v>
      </c>
      <c r="E370" s="1">
        <v>23031</v>
      </c>
      <c r="F370">
        <v>49</v>
      </c>
      <c r="G370">
        <v>182</v>
      </c>
      <c r="H370">
        <v>18079</v>
      </c>
      <c r="J370" s="1">
        <v>41110</v>
      </c>
      <c r="K370" s="1">
        <v>23031</v>
      </c>
      <c r="L370" t="s">
        <v>936</v>
      </c>
      <c r="M370">
        <v>49</v>
      </c>
      <c r="N370">
        <v>182</v>
      </c>
      <c r="O370">
        <v>18079</v>
      </c>
    </row>
    <row r="371" spans="1:15" x14ac:dyDescent="0.25">
      <c r="A371" t="s">
        <v>436</v>
      </c>
      <c r="B371" t="s">
        <v>438</v>
      </c>
      <c r="D371" s="1">
        <v>41110</v>
      </c>
      <c r="E371" s="1">
        <v>21444</v>
      </c>
      <c r="F371">
        <v>53</v>
      </c>
      <c r="G371">
        <v>308</v>
      </c>
      <c r="H371">
        <v>19666</v>
      </c>
      <c r="J371" s="1">
        <v>41110</v>
      </c>
      <c r="K371" s="1">
        <v>21444</v>
      </c>
      <c r="L371" t="s">
        <v>937</v>
      </c>
      <c r="M371">
        <v>53</v>
      </c>
      <c r="N371">
        <v>308</v>
      </c>
      <c r="O371">
        <v>19666</v>
      </c>
    </row>
    <row r="372" spans="1:15" x14ac:dyDescent="0.25">
      <c r="A372" t="s">
        <v>436</v>
      </c>
      <c r="B372" t="s">
        <v>439</v>
      </c>
      <c r="D372" s="1">
        <v>41110</v>
      </c>
      <c r="E372" s="1">
        <v>29767</v>
      </c>
      <c r="F372">
        <v>31</v>
      </c>
      <c r="G372">
        <v>20</v>
      </c>
      <c r="H372">
        <v>11343</v>
      </c>
      <c r="J372" s="1">
        <v>41110</v>
      </c>
      <c r="K372" s="1">
        <v>29767</v>
      </c>
      <c r="L372" t="s">
        <v>938</v>
      </c>
      <c r="M372">
        <v>31</v>
      </c>
      <c r="N372">
        <v>20</v>
      </c>
      <c r="O372">
        <v>11343</v>
      </c>
    </row>
    <row r="373" spans="1:15" x14ac:dyDescent="0.25">
      <c r="A373" t="s">
        <v>440</v>
      </c>
      <c r="B373" t="s">
        <v>441</v>
      </c>
      <c r="D373" s="1">
        <v>40455</v>
      </c>
      <c r="E373" s="1">
        <v>27419</v>
      </c>
      <c r="F373">
        <v>35</v>
      </c>
      <c r="G373">
        <v>252</v>
      </c>
      <c r="H373">
        <v>13036</v>
      </c>
      <c r="J373" s="1">
        <v>40455</v>
      </c>
      <c r="K373" s="1">
        <v>27419</v>
      </c>
      <c r="L373" t="s">
        <v>939</v>
      </c>
      <c r="M373">
        <v>35</v>
      </c>
      <c r="N373">
        <v>252</v>
      </c>
      <c r="O373">
        <v>13036</v>
      </c>
    </row>
    <row r="374" spans="1:15" x14ac:dyDescent="0.25">
      <c r="A374" t="s">
        <v>442</v>
      </c>
      <c r="D374" s="1">
        <v>41243</v>
      </c>
      <c r="E374" s="1"/>
      <c r="J374" s="1">
        <v>41243</v>
      </c>
      <c r="K374" s="1"/>
    </row>
    <row r="375" spans="1:15" x14ac:dyDescent="0.25">
      <c r="A375" t="s">
        <v>442</v>
      </c>
      <c r="D375" s="1">
        <v>41243</v>
      </c>
      <c r="E375" s="1"/>
      <c r="J375" s="1">
        <v>41243</v>
      </c>
      <c r="K375" s="1"/>
    </row>
    <row r="376" spans="1:15" x14ac:dyDescent="0.25">
      <c r="A376" t="s">
        <v>442</v>
      </c>
      <c r="D376" s="1">
        <v>41243</v>
      </c>
      <c r="E376" s="1"/>
      <c r="J376" s="1">
        <v>41243</v>
      </c>
      <c r="K376" s="1"/>
    </row>
    <row r="377" spans="1:15" x14ac:dyDescent="0.25">
      <c r="A377" t="s">
        <v>442</v>
      </c>
      <c r="D377" s="1">
        <v>41243</v>
      </c>
      <c r="E377" s="1"/>
      <c r="J377" s="1">
        <v>41243</v>
      </c>
      <c r="K377" s="1"/>
    </row>
    <row r="378" spans="1:15" x14ac:dyDescent="0.25">
      <c r="A378" t="s">
        <v>442</v>
      </c>
      <c r="D378" s="1">
        <v>41243</v>
      </c>
      <c r="E378" s="1"/>
      <c r="J378" s="1">
        <v>41243</v>
      </c>
      <c r="K378" s="1"/>
    </row>
    <row r="379" spans="1:15" x14ac:dyDescent="0.25">
      <c r="A379" t="s">
        <v>442</v>
      </c>
      <c r="D379" s="1">
        <v>41243</v>
      </c>
      <c r="E379" s="1"/>
      <c r="J379" s="1">
        <v>41243</v>
      </c>
      <c r="K379" s="1"/>
    </row>
    <row r="380" spans="1:15" x14ac:dyDescent="0.25">
      <c r="A380" t="s">
        <v>443</v>
      </c>
      <c r="B380" t="s">
        <v>444</v>
      </c>
      <c r="D380" s="1">
        <v>40766</v>
      </c>
      <c r="E380" s="1">
        <v>28210</v>
      </c>
      <c r="F380">
        <v>34</v>
      </c>
      <c r="G380">
        <v>138</v>
      </c>
      <c r="H380">
        <v>12556</v>
      </c>
      <c r="J380" s="1">
        <v>40766</v>
      </c>
      <c r="K380" s="1">
        <v>28210</v>
      </c>
      <c r="L380" t="s">
        <v>940</v>
      </c>
      <c r="M380">
        <v>34</v>
      </c>
      <c r="N380">
        <v>138</v>
      </c>
      <c r="O380">
        <v>12556</v>
      </c>
    </row>
    <row r="381" spans="1:15" x14ac:dyDescent="0.25">
      <c r="A381" t="s">
        <v>445</v>
      </c>
      <c r="D381" s="1">
        <v>43292</v>
      </c>
      <c r="E381" s="1"/>
      <c r="J381" s="1">
        <v>43292</v>
      </c>
      <c r="K381" s="1"/>
    </row>
    <row r="382" spans="1:15" x14ac:dyDescent="0.25">
      <c r="A382" t="s">
        <v>446</v>
      </c>
      <c r="D382" s="1">
        <v>41288</v>
      </c>
      <c r="E382" s="1"/>
      <c r="J382" s="1">
        <v>41288</v>
      </c>
      <c r="K382" s="1"/>
    </row>
    <row r="383" spans="1:15" x14ac:dyDescent="0.25">
      <c r="A383" t="s">
        <v>446</v>
      </c>
      <c r="B383" t="s">
        <v>447</v>
      </c>
      <c r="D383" s="1">
        <v>41288</v>
      </c>
      <c r="E383" s="1">
        <v>32280</v>
      </c>
      <c r="F383">
        <v>24</v>
      </c>
      <c r="G383">
        <v>242</v>
      </c>
      <c r="H383">
        <v>9008</v>
      </c>
      <c r="J383" s="1">
        <v>41288</v>
      </c>
      <c r="K383" s="1">
        <v>32280</v>
      </c>
      <c r="L383" t="s">
        <v>941</v>
      </c>
      <c r="M383">
        <v>24</v>
      </c>
      <c r="N383">
        <v>242</v>
      </c>
      <c r="O383">
        <v>9008</v>
      </c>
    </row>
    <row r="384" spans="1:15" x14ac:dyDescent="0.25">
      <c r="A384" t="s">
        <v>446</v>
      </c>
      <c r="B384" t="s">
        <v>448</v>
      </c>
      <c r="D384" s="1">
        <v>41288</v>
      </c>
      <c r="E384" s="1">
        <v>30103</v>
      </c>
      <c r="F384">
        <v>30</v>
      </c>
      <c r="G384">
        <v>227</v>
      </c>
      <c r="H384">
        <v>11185</v>
      </c>
      <c r="J384" s="1">
        <v>41288</v>
      </c>
      <c r="K384" s="1">
        <v>30103</v>
      </c>
      <c r="L384" t="s">
        <v>942</v>
      </c>
      <c r="M384">
        <v>30</v>
      </c>
      <c r="N384">
        <v>227</v>
      </c>
      <c r="O384">
        <v>11185</v>
      </c>
    </row>
    <row r="385" spans="1:15" x14ac:dyDescent="0.25">
      <c r="A385" t="s">
        <v>449</v>
      </c>
      <c r="B385" t="s">
        <v>450</v>
      </c>
      <c r="D385" s="1">
        <v>41703</v>
      </c>
      <c r="E385" s="1">
        <v>29408</v>
      </c>
      <c r="F385">
        <v>33</v>
      </c>
      <c r="G385">
        <v>242</v>
      </c>
      <c r="H385">
        <v>12295</v>
      </c>
      <c r="J385" s="1">
        <v>41703</v>
      </c>
      <c r="K385" s="1">
        <v>29408</v>
      </c>
      <c r="L385" t="s">
        <v>943</v>
      </c>
      <c r="M385">
        <v>33</v>
      </c>
      <c r="N385">
        <v>242</v>
      </c>
      <c r="O385">
        <v>12295</v>
      </c>
    </row>
    <row r="386" spans="1:15" x14ac:dyDescent="0.25">
      <c r="A386" t="s">
        <v>449</v>
      </c>
      <c r="B386" t="s">
        <v>451</v>
      </c>
      <c r="D386" s="1">
        <v>41703</v>
      </c>
      <c r="E386" s="1">
        <v>30683</v>
      </c>
      <c r="F386">
        <v>30</v>
      </c>
      <c r="G386">
        <v>62</v>
      </c>
      <c r="H386">
        <v>11020</v>
      </c>
      <c r="J386" s="1">
        <v>41703</v>
      </c>
      <c r="K386" s="1">
        <v>30683</v>
      </c>
      <c r="L386" t="s">
        <v>944</v>
      </c>
      <c r="M386">
        <v>30</v>
      </c>
      <c r="N386">
        <v>62</v>
      </c>
      <c r="O386">
        <v>11020</v>
      </c>
    </row>
    <row r="387" spans="1:15" x14ac:dyDescent="0.25">
      <c r="A387" t="s">
        <v>452</v>
      </c>
      <c r="B387" t="s">
        <v>453</v>
      </c>
      <c r="D387" s="1">
        <v>36945</v>
      </c>
      <c r="E387" s="1">
        <v>23543</v>
      </c>
      <c r="F387">
        <v>36</v>
      </c>
      <c r="G387">
        <v>253</v>
      </c>
      <c r="H387">
        <v>13402</v>
      </c>
      <c r="J387" s="1">
        <v>36945</v>
      </c>
      <c r="K387" s="1">
        <v>23543</v>
      </c>
      <c r="L387" t="s">
        <v>945</v>
      </c>
      <c r="M387">
        <v>36</v>
      </c>
      <c r="N387">
        <v>253</v>
      </c>
      <c r="O387">
        <v>13402</v>
      </c>
    </row>
    <row r="388" spans="1:15" x14ac:dyDescent="0.25">
      <c r="A388" t="s">
        <v>454</v>
      </c>
      <c r="B388" t="s">
        <v>455</v>
      </c>
      <c r="D388" s="1">
        <v>34811</v>
      </c>
      <c r="E388" s="1">
        <v>23959</v>
      </c>
      <c r="F388">
        <v>29</v>
      </c>
      <c r="G388">
        <v>260</v>
      </c>
      <c r="H388">
        <v>10852</v>
      </c>
      <c r="J388" s="1">
        <v>34811</v>
      </c>
      <c r="K388" s="1">
        <v>23959</v>
      </c>
      <c r="L388" t="s">
        <v>946</v>
      </c>
      <c r="M388">
        <v>29</v>
      </c>
      <c r="N388">
        <v>260</v>
      </c>
      <c r="O388">
        <v>10852</v>
      </c>
    </row>
    <row r="389" spans="1:15" x14ac:dyDescent="0.25">
      <c r="A389" t="s">
        <v>456</v>
      </c>
      <c r="B389" t="s">
        <v>457</v>
      </c>
      <c r="D389" s="1">
        <v>41326</v>
      </c>
      <c r="E389" s="1">
        <v>30201</v>
      </c>
      <c r="F389">
        <v>30</v>
      </c>
      <c r="G389">
        <v>167</v>
      </c>
      <c r="H389">
        <v>11125</v>
      </c>
      <c r="J389" s="1">
        <v>41326</v>
      </c>
      <c r="K389" s="1">
        <v>30201</v>
      </c>
      <c r="L389" t="s">
        <v>947</v>
      </c>
      <c r="M389">
        <v>30</v>
      </c>
      <c r="N389">
        <v>167</v>
      </c>
      <c r="O389">
        <v>11125</v>
      </c>
    </row>
    <row r="390" spans="1:15" x14ac:dyDescent="0.25">
      <c r="A390" t="s">
        <v>458</v>
      </c>
      <c r="B390" t="s">
        <v>379</v>
      </c>
      <c r="D390" s="1">
        <v>39670</v>
      </c>
      <c r="E390" s="1">
        <v>28541</v>
      </c>
      <c r="F390">
        <v>30</v>
      </c>
      <c r="G390">
        <v>172</v>
      </c>
      <c r="H390">
        <v>11129</v>
      </c>
      <c r="J390" s="1">
        <v>39670</v>
      </c>
      <c r="K390" s="1">
        <v>28541</v>
      </c>
      <c r="L390" t="s">
        <v>948</v>
      </c>
      <c r="M390">
        <v>30</v>
      </c>
      <c r="N390">
        <v>172</v>
      </c>
      <c r="O390">
        <v>11129</v>
      </c>
    </row>
    <row r="391" spans="1:15" x14ac:dyDescent="0.25">
      <c r="A391" t="s">
        <v>459</v>
      </c>
      <c r="B391" t="s">
        <v>460</v>
      </c>
      <c r="D391" s="1">
        <v>40683</v>
      </c>
      <c r="E391" s="1">
        <v>25848</v>
      </c>
      <c r="F391">
        <v>40</v>
      </c>
      <c r="G391">
        <v>225</v>
      </c>
      <c r="H391">
        <v>14835</v>
      </c>
      <c r="J391" s="1">
        <v>40683</v>
      </c>
      <c r="K391" s="1">
        <v>25848</v>
      </c>
      <c r="L391" t="s">
        <v>949</v>
      </c>
      <c r="M391">
        <v>40</v>
      </c>
      <c r="N391">
        <v>225</v>
      </c>
      <c r="O391">
        <v>14835</v>
      </c>
    </row>
    <row r="392" spans="1:15" x14ac:dyDescent="0.25">
      <c r="A392" t="s">
        <v>461</v>
      </c>
      <c r="B392" t="s">
        <v>462</v>
      </c>
      <c r="D392" s="1">
        <v>32205</v>
      </c>
      <c r="E392" s="1">
        <v>26149</v>
      </c>
      <c r="F392">
        <v>16</v>
      </c>
      <c r="G392">
        <v>212</v>
      </c>
      <c r="H392">
        <v>6056</v>
      </c>
      <c r="J392" s="1">
        <v>32205</v>
      </c>
      <c r="K392" s="1">
        <v>26149</v>
      </c>
      <c r="L392" t="s">
        <v>950</v>
      </c>
      <c r="M392">
        <v>16</v>
      </c>
      <c r="N392">
        <v>212</v>
      </c>
      <c r="O392">
        <v>6056</v>
      </c>
    </row>
    <row r="393" spans="1:15" x14ac:dyDescent="0.25">
      <c r="A393" t="s">
        <v>463</v>
      </c>
      <c r="B393" t="s">
        <v>464</v>
      </c>
      <c r="D393" s="1">
        <v>38315</v>
      </c>
      <c r="E393" s="1">
        <v>24037</v>
      </c>
      <c r="F393">
        <v>39</v>
      </c>
      <c r="G393">
        <v>33</v>
      </c>
      <c r="H393">
        <v>14278</v>
      </c>
      <c r="J393" s="1">
        <v>38315</v>
      </c>
      <c r="K393" s="1">
        <v>24037</v>
      </c>
      <c r="L393" t="s">
        <v>951</v>
      </c>
      <c r="M393">
        <v>39</v>
      </c>
      <c r="N393">
        <v>33</v>
      </c>
      <c r="O393">
        <v>14278</v>
      </c>
    </row>
    <row r="394" spans="1:15" x14ac:dyDescent="0.25">
      <c r="A394" t="s">
        <v>465</v>
      </c>
      <c r="B394" t="s">
        <v>466</v>
      </c>
      <c r="D394" s="1">
        <v>43868</v>
      </c>
      <c r="E394" s="1">
        <v>33755</v>
      </c>
      <c r="F394">
        <v>27</v>
      </c>
      <c r="G394">
        <v>252</v>
      </c>
      <c r="H394">
        <v>10113</v>
      </c>
      <c r="J394" s="1">
        <v>43868</v>
      </c>
      <c r="K394" s="1">
        <v>33755</v>
      </c>
      <c r="L394" t="s">
        <v>952</v>
      </c>
      <c r="M394">
        <v>27</v>
      </c>
      <c r="N394">
        <v>252</v>
      </c>
      <c r="O394">
        <v>10113</v>
      </c>
    </row>
    <row r="395" spans="1:15" x14ac:dyDescent="0.25">
      <c r="A395" t="s">
        <v>467</v>
      </c>
      <c r="B395" t="s">
        <v>466</v>
      </c>
      <c r="D395" s="1">
        <v>44677</v>
      </c>
      <c r="E395" s="1">
        <v>33755</v>
      </c>
      <c r="F395">
        <v>29</v>
      </c>
      <c r="G395">
        <v>330</v>
      </c>
      <c r="H395">
        <v>10922</v>
      </c>
      <c r="J395" s="1">
        <v>44677</v>
      </c>
      <c r="K395" s="1">
        <v>33755</v>
      </c>
      <c r="L395" t="s">
        <v>953</v>
      </c>
      <c r="M395">
        <v>29</v>
      </c>
      <c r="N395">
        <v>330</v>
      </c>
      <c r="O395">
        <v>10922</v>
      </c>
    </row>
    <row r="396" spans="1:15" x14ac:dyDescent="0.25">
      <c r="A396" t="s">
        <v>467</v>
      </c>
      <c r="B396" t="s">
        <v>468</v>
      </c>
      <c r="D396" s="1">
        <v>44677</v>
      </c>
      <c r="E396" s="1">
        <v>30529</v>
      </c>
      <c r="F396">
        <v>38</v>
      </c>
      <c r="G396">
        <v>268</v>
      </c>
      <c r="H396">
        <v>14148</v>
      </c>
      <c r="J396" s="1">
        <v>44677</v>
      </c>
      <c r="K396" s="1">
        <v>30529</v>
      </c>
      <c r="L396" t="s">
        <v>954</v>
      </c>
      <c r="M396">
        <v>38</v>
      </c>
      <c r="N396">
        <v>268</v>
      </c>
      <c r="O396">
        <v>14148</v>
      </c>
    </row>
    <row r="397" spans="1:15" x14ac:dyDescent="0.25">
      <c r="A397" t="s">
        <v>469</v>
      </c>
      <c r="B397" t="s">
        <v>470</v>
      </c>
      <c r="D397" s="1">
        <v>43505</v>
      </c>
      <c r="E397" s="1">
        <v>24163</v>
      </c>
      <c r="F397">
        <v>52</v>
      </c>
      <c r="G397">
        <v>349</v>
      </c>
      <c r="H397">
        <v>19342</v>
      </c>
      <c r="J397" s="1">
        <v>43505</v>
      </c>
      <c r="K397" s="1">
        <v>24163</v>
      </c>
      <c r="L397" t="s">
        <v>955</v>
      </c>
      <c r="M397">
        <v>52</v>
      </c>
      <c r="N397">
        <v>349</v>
      </c>
      <c r="O397">
        <v>19342</v>
      </c>
    </row>
    <row r="398" spans="1:15" x14ac:dyDescent="0.25">
      <c r="A398" t="s">
        <v>469</v>
      </c>
      <c r="B398" t="s">
        <v>471</v>
      </c>
      <c r="D398" s="1">
        <v>43505</v>
      </c>
      <c r="E398" s="1">
        <v>34621</v>
      </c>
      <c r="F398">
        <v>24</v>
      </c>
      <c r="G398">
        <v>118</v>
      </c>
      <c r="H398">
        <v>8884</v>
      </c>
      <c r="J398" s="1">
        <v>43505</v>
      </c>
      <c r="K398" s="1">
        <v>34621</v>
      </c>
      <c r="L398" t="s">
        <v>956</v>
      </c>
      <c r="M398">
        <v>24</v>
      </c>
      <c r="N398">
        <v>118</v>
      </c>
      <c r="O398">
        <v>8884</v>
      </c>
    </row>
    <row r="399" spans="1:15" x14ac:dyDescent="0.25">
      <c r="A399" t="s">
        <v>472</v>
      </c>
      <c r="D399" s="1">
        <v>44007</v>
      </c>
      <c r="E399" s="1"/>
      <c r="J399" s="1">
        <v>44007</v>
      </c>
      <c r="K399" s="1"/>
    </row>
    <row r="400" spans="1:15" x14ac:dyDescent="0.25">
      <c r="A400" t="s">
        <v>473</v>
      </c>
      <c r="B400" t="s">
        <v>474</v>
      </c>
      <c r="D400" s="1">
        <v>40647</v>
      </c>
      <c r="E400" s="1">
        <v>32941</v>
      </c>
      <c r="F400">
        <v>21</v>
      </c>
      <c r="G400">
        <v>36</v>
      </c>
      <c r="H400">
        <v>7706</v>
      </c>
      <c r="J400" s="1">
        <v>40647</v>
      </c>
      <c r="K400" s="1">
        <v>32941</v>
      </c>
      <c r="L400" t="s">
        <v>957</v>
      </c>
      <c r="M400">
        <v>21</v>
      </c>
      <c r="N400">
        <v>36</v>
      </c>
      <c r="O400">
        <v>7706</v>
      </c>
    </row>
    <row r="401" spans="1:15" x14ac:dyDescent="0.25">
      <c r="A401" t="s">
        <v>473</v>
      </c>
      <c r="B401" t="s">
        <v>475</v>
      </c>
      <c r="D401" s="1">
        <v>40647</v>
      </c>
      <c r="E401" s="1">
        <v>32480</v>
      </c>
      <c r="F401">
        <v>22</v>
      </c>
      <c r="G401">
        <v>132</v>
      </c>
      <c r="H401">
        <v>8167</v>
      </c>
      <c r="J401" s="1">
        <v>40647</v>
      </c>
      <c r="K401" s="1">
        <v>32480</v>
      </c>
      <c r="L401" t="s">
        <v>958</v>
      </c>
      <c r="M401">
        <v>22</v>
      </c>
      <c r="N401">
        <v>132</v>
      </c>
      <c r="O401">
        <v>8167</v>
      </c>
    </row>
    <row r="402" spans="1:15" x14ac:dyDescent="0.25">
      <c r="A402" t="s">
        <v>476</v>
      </c>
      <c r="B402" t="s">
        <v>477</v>
      </c>
      <c r="D402" s="1">
        <v>44119</v>
      </c>
      <c r="E402" s="1">
        <v>35065</v>
      </c>
      <c r="F402">
        <v>24</v>
      </c>
      <c r="G402">
        <v>288</v>
      </c>
      <c r="H402">
        <v>9054</v>
      </c>
      <c r="J402" s="1">
        <v>44119</v>
      </c>
      <c r="K402" s="1">
        <v>35065</v>
      </c>
      <c r="L402" t="s">
        <v>959</v>
      </c>
      <c r="M402">
        <v>24</v>
      </c>
      <c r="N402">
        <v>288</v>
      </c>
      <c r="O402">
        <v>9054</v>
      </c>
    </row>
    <row r="403" spans="1:15" x14ac:dyDescent="0.25">
      <c r="A403" t="s">
        <v>478</v>
      </c>
      <c r="B403" t="s">
        <v>479</v>
      </c>
      <c r="D403" s="1">
        <v>41347</v>
      </c>
      <c r="E403" s="1">
        <v>31913</v>
      </c>
      <c r="F403">
        <v>25</v>
      </c>
      <c r="G403">
        <v>302</v>
      </c>
      <c r="H403">
        <v>9434</v>
      </c>
      <c r="J403" s="1">
        <v>41347</v>
      </c>
      <c r="K403" s="1">
        <v>31913</v>
      </c>
      <c r="L403" t="s">
        <v>960</v>
      </c>
      <c r="M403">
        <v>25</v>
      </c>
      <c r="N403">
        <v>302</v>
      </c>
      <c r="O403">
        <v>9434</v>
      </c>
    </row>
    <row r="404" spans="1:15" x14ac:dyDescent="0.25">
      <c r="A404" t="s">
        <v>480</v>
      </c>
      <c r="D404" s="1">
        <v>42973</v>
      </c>
      <c r="E404" s="1"/>
      <c r="J404" s="1">
        <v>42973</v>
      </c>
      <c r="K404" s="1"/>
    </row>
    <row r="405" spans="1:15" x14ac:dyDescent="0.25">
      <c r="A405" t="s">
        <v>481</v>
      </c>
      <c r="B405" t="s">
        <v>482</v>
      </c>
      <c r="D405" s="1">
        <v>40111</v>
      </c>
      <c r="E405" s="1">
        <v>31064</v>
      </c>
      <c r="F405">
        <v>24</v>
      </c>
      <c r="G405">
        <v>281</v>
      </c>
      <c r="H405">
        <v>9047</v>
      </c>
      <c r="J405" s="1">
        <v>40111</v>
      </c>
      <c r="K405" s="1">
        <v>31064</v>
      </c>
      <c r="L405" t="s">
        <v>961</v>
      </c>
      <c r="M405">
        <v>24</v>
      </c>
      <c r="N405">
        <v>281</v>
      </c>
      <c r="O405">
        <v>9047</v>
      </c>
    </row>
    <row r="406" spans="1:15" x14ac:dyDescent="0.25">
      <c r="A406" t="s">
        <v>483</v>
      </c>
      <c r="B406" t="s">
        <v>484</v>
      </c>
      <c r="D406" s="1">
        <v>38167</v>
      </c>
      <c r="E406" s="1">
        <v>27818</v>
      </c>
      <c r="F406">
        <v>28</v>
      </c>
      <c r="G406">
        <v>122</v>
      </c>
      <c r="H406">
        <v>10349</v>
      </c>
      <c r="J406" s="1">
        <v>38167</v>
      </c>
      <c r="K406" s="1">
        <v>27818</v>
      </c>
      <c r="L406" t="s">
        <v>962</v>
      </c>
      <c r="M406">
        <v>28</v>
      </c>
      <c r="N406">
        <v>122</v>
      </c>
      <c r="O406">
        <v>10349</v>
      </c>
    </row>
    <row r="407" spans="1:15" x14ac:dyDescent="0.25">
      <c r="A407" t="s">
        <v>483</v>
      </c>
      <c r="B407" t="s">
        <v>485</v>
      </c>
      <c r="D407" s="1">
        <v>38167</v>
      </c>
      <c r="E407" s="1">
        <v>22807</v>
      </c>
      <c r="F407">
        <v>42</v>
      </c>
      <c r="G407">
        <v>19</v>
      </c>
      <c r="H407">
        <v>15360</v>
      </c>
      <c r="J407" s="1">
        <v>38167</v>
      </c>
      <c r="K407" s="1">
        <v>22807</v>
      </c>
      <c r="L407" t="s">
        <v>963</v>
      </c>
      <c r="M407">
        <v>42</v>
      </c>
      <c r="N407">
        <v>19</v>
      </c>
      <c r="O407">
        <v>15360</v>
      </c>
    </row>
    <row r="408" spans="1:15" x14ac:dyDescent="0.25">
      <c r="A408" t="s">
        <v>483</v>
      </c>
      <c r="B408" t="s">
        <v>486</v>
      </c>
      <c r="D408" s="1">
        <v>38167</v>
      </c>
      <c r="E408" s="1">
        <v>27320</v>
      </c>
      <c r="F408">
        <v>29</v>
      </c>
      <c r="G408">
        <v>255</v>
      </c>
      <c r="H408">
        <v>10847</v>
      </c>
      <c r="J408" s="1">
        <v>38167</v>
      </c>
      <c r="K408" s="1">
        <v>27320</v>
      </c>
      <c r="L408" t="s">
        <v>964</v>
      </c>
      <c r="M408">
        <v>29</v>
      </c>
      <c r="N408">
        <v>255</v>
      </c>
      <c r="O408">
        <v>10847</v>
      </c>
    </row>
    <row r="409" spans="1:15" x14ac:dyDescent="0.25">
      <c r="A409" t="s">
        <v>483</v>
      </c>
      <c r="B409" t="s">
        <v>487</v>
      </c>
      <c r="D409" s="1">
        <v>38167</v>
      </c>
      <c r="E409" s="1">
        <v>25515</v>
      </c>
      <c r="F409">
        <v>34</v>
      </c>
      <c r="G409">
        <v>234</v>
      </c>
      <c r="H409">
        <v>12652</v>
      </c>
      <c r="J409" s="1">
        <v>38167</v>
      </c>
      <c r="K409" s="1">
        <v>25515</v>
      </c>
      <c r="L409" t="s">
        <v>965</v>
      </c>
      <c r="M409">
        <v>34</v>
      </c>
      <c r="N409">
        <v>234</v>
      </c>
      <c r="O409">
        <v>12652</v>
      </c>
    </row>
    <row r="410" spans="1:15" x14ac:dyDescent="0.25">
      <c r="A410" t="s">
        <v>488</v>
      </c>
      <c r="B410" t="s">
        <v>489</v>
      </c>
      <c r="D410" s="1">
        <v>42621</v>
      </c>
      <c r="E410" s="1">
        <v>32693</v>
      </c>
      <c r="F410">
        <v>27</v>
      </c>
      <c r="G410">
        <v>66</v>
      </c>
      <c r="H410">
        <v>9928</v>
      </c>
      <c r="J410" s="1">
        <v>42621</v>
      </c>
      <c r="K410" s="1">
        <v>32693</v>
      </c>
      <c r="L410" t="s">
        <v>966</v>
      </c>
      <c r="M410">
        <v>27</v>
      </c>
      <c r="N410">
        <v>66</v>
      </c>
      <c r="O410">
        <v>9928</v>
      </c>
    </row>
    <row r="411" spans="1:15" x14ac:dyDescent="0.25">
      <c r="A411" t="s">
        <v>488</v>
      </c>
      <c r="D411" s="1">
        <v>42621</v>
      </c>
      <c r="E411" s="1"/>
      <c r="J411" s="1">
        <v>42621</v>
      </c>
      <c r="K411" s="1"/>
    </row>
    <row r="412" spans="1:15" x14ac:dyDescent="0.25">
      <c r="A412" t="s">
        <v>490</v>
      </c>
      <c r="B412" t="s">
        <v>491</v>
      </c>
      <c r="D412" s="1">
        <v>40316</v>
      </c>
      <c r="E412" s="1">
        <v>29199</v>
      </c>
      <c r="F412">
        <v>30</v>
      </c>
      <c r="G412">
        <v>159</v>
      </c>
      <c r="H412">
        <v>11117</v>
      </c>
      <c r="J412" s="1">
        <v>40316</v>
      </c>
      <c r="K412" s="1">
        <v>29199</v>
      </c>
      <c r="L412" t="s">
        <v>967</v>
      </c>
      <c r="M412">
        <v>30</v>
      </c>
      <c r="N412">
        <v>159</v>
      </c>
      <c r="O412">
        <v>11117</v>
      </c>
    </row>
    <row r="413" spans="1:15" x14ac:dyDescent="0.25">
      <c r="A413" t="s">
        <v>492</v>
      </c>
      <c r="B413" t="s">
        <v>493</v>
      </c>
      <c r="D413" s="1">
        <v>28856</v>
      </c>
      <c r="E413" s="1">
        <v>20692</v>
      </c>
      <c r="F413">
        <v>22</v>
      </c>
      <c r="G413">
        <v>129</v>
      </c>
      <c r="H413">
        <v>8164</v>
      </c>
      <c r="J413" s="1">
        <v>28856</v>
      </c>
      <c r="K413" s="1">
        <v>20692</v>
      </c>
      <c r="L413" t="s">
        <v>968</v>
      </c>
      <c r="M413">
        <v>22</v>
      </c>
      <c r="N413">
        <v>129</v>
      </c>
      <c r="O413">
        <v>8164</v>
      </c>
    </row>
    <row r="414" spans="1:15" x14ac:dyDescent="0.25">
      <c r="A414" t="s">
        <v>494</v>
      </c>
      <c r="B414" t="s">
        <v>495</v>
      </c>
      <c r="D414" s="1">
        <v>42341</v>
      </c>
      <c r="E414" s="1">
        <v>33904</v>
      </c>
      <c r="F414">
        <v>23</v>
      </c>
      <c r="G414">
        <v>37</v>
      </c>
      <c r="H414">
        <v>8437</v>
      </c>
      <c r="J414" s="1">
        <v>42341</v>
      </c>
      <c r="K414" s="1">
        <v>33904</v>
      </c>
      <c r="L414" t="s">
        <v>969</v>
      </c>
      <c r="M414">
        <v>23</v>
      </c>
      <c r="N414">
        <v>37</v>
      </c>
      <c r="O414">
        <v>8437</v>
      </c>
    </row>
    <row r="415" spans="1:15" x14ac:dyDescent="0.25">
      <c r="A415" t="s">
        <v>496</v>
      </c>
      <c r="B415" t="s">
        <v>497</v>
      </c>
      <c r="D415" s="1">
        <v>39217</v>
      </c>
      <c r="E415" s="1">
        <v>24180</v>
      </c>
      <c r="F415">
        <v>41</v>
      </c>
      <c r="G415">
        <v>62</v>
      </c>
      <c r="H415">
        <v>15037</v>
      </c>
      <c r="J415" s="1">
        <v>39217</v>
      </c>
      <c r="K415" s="1">
        <v>24180</v>
      </c>
      <c r="L415" t="s">
        <v>970</v>
      </c>
      <c r="M415">
        <v>41</v>
      </c>
      <c r="N415">
        <v>62</v>
      </c>
      <c r="O415">
        <v>15037</v>
      </c>
    </row>
    <row r="416" spans="1:15" x14ac:dyDescent="0.25">
      <c r="A416" t="s">
        <v>498</v>
      </c>
      <c r="B416" t="s">
        <v>499</v>
      </c>
      <c r="D416" s="1">
        <v>39318</v>
      </c>
      <c r="E416" s="1">
        <v>28581</v>
      </c>
      <c r="F416">
        <v>29</v>
      </c>
      <c r="G416">
        <v>145</v>
      </c>
      <c r="H416">
        <v>10737</v>
      </c>
      <c r="J416" s="1">
        <v>39318</v>
      </c>
      <c r="K416" s="1">
        <v>28581</v>
      </c>
      <c r="L416" t="s">
        <v>971</v>
      </c>
      <c r="M416">
        <v>29</v>
      </c>
      <c r="N416">
        <v>145</v>
      </c>
      <c r="O416">
        <v>10737</v>
      </c>
    </row>
    <row r="417" spans="1:15" x14ac:dyDescent="0.25">
      <c r="A417" t="s">
        <v>498</v>
      </c>
      <c r="B417" t="s">
        <v>500</v>
      </c>
      <c r="D417" s="1">
        <v>39318</v>
      </c>
      <c r="E417" s="1">
        <v>27784</v>
      </c>
      <c r="F417">
        <v>31</v>
      </c>
      <c r="G417">
        <v>211</v>
      </c>
      <c r="H417">
        <v>11534</v>
      </c>
      <c r="J417" s="1">
        <v>39318</v>
      </c>
      <c r="K417" s="1">
        <v>27784</v>
      </c>
      <c r="L417" t="s">
        <v>972</v>
      </c>
      <c r="M417">
        <v>31</v>
      </c>
      <c r="N417">
        <v>211</v>
      </c>
      <c r="O417">
        <v>11534</v>
      </c>
    </row>
    <row r="418" spans="1:15" x14ac:dyDescent="0.25">
      <c r="A418" t="s">
        <v>501</v>
      </c>
      <c r="D418" s="1">
        <v>41902</v>
      </c>
      <c r="E418" s="1"/>
      <c r="J418" s="1">
        <v>41902</v>
      </c>
      <c r="K418" s="1"/>
    </row>
    <row r="419" spans="1:15" x14ac:dyDescent="0.25">
      <c r="A419" t="s">
        <v>501</v>
      </c>
      <c r="D419" s="1">
        <v>41902</v>
      </c>
      <c r="E419" s="1"/>
      <c r="J419" s="1">
        <v>41902</v>
      </c>
      <c r="K419" s="1"/>
    </row>
    <row r="420" spans="1:15" x14ac:dyDescent="0.25">
      <c r="A420" t="s">
        <v>502</v>
      </c>
      <c r="B420" t="s">
        <v>503</v>
      </c>
      <c r="D420" s="1">
        <v>40331</v>
      </c>
      <c r="E420" s="1">
        <v>33279</v>
      </c>
      <c r="F420">
        <v>19</v>
      </c>
      <c r="G420">
        <v>112</v>
      </c>
      <c r="H420">
        <v>7052</v>
      </c>
      <c r="J420" s="1">
        <v>40331</v>
      </c>
      <c r="K420" s="1">
        <v>33279</v>
      </c>
      <c r="L420" t="s">
        <v>973</v>
      </c>
      <c r="M420">
        <v>19</v>
      </c>
      <c r="N420">
        <v>112</v>
      </c>
      <c r="O420">
        <v>7052</v>
      </c>
    </row>
    <row r="421" spans="1:15" x14ac:dyDescent="0.25">
      <c r="A421" t="s">
        <v>502</v>
      </c>
      <c r="D421" s="1">
        <v>40331</v>
      </c>
      <c r="E421" s="1"/>
      <c r="J421" s="1">
        <v>40331</v>
      </c>
      <c r="K421" s="1"/>
    </row>
    <row r="422" spans="1:15" x14ac:dyDescent="0.25">
      <c r="A422" t="s">
        <v>502</v>
      </c>
      <c r="B422" t="s">
        <v>504</v>
      </c>
      <c r="D422" s="1">
        <v>40331</v>
      </c>
      <c r="E422" s="1">
        <v>31208</v>
      </c>
      <c r="F422">
        <v>24</v>
      </c>
      <c r="G422">
        <v>357</v>
      </c>
      <c r="H422">
        <v>9123</v>
      </c>
      <c r="J422" s="1">
        <v>40331</v>
      </c>
      <c r="K422" s="1">
        <v>31208</v>
      </c>
      <c r="L422" t="s">
        <v>974</v>
      </c>
      <c r="M422">
        <v>24</v>
      </c>
      <c r="N422">
        <v>357</v>
      </c>
      <c r="O422">
        <v>9123</v>
      </c>
    </row>
    <row r="423" spans="1:15" x14ac:dyDescent="0.25">
      <c r="A423" t="s">
        <v>502</v>
      </c>
      <c r="B423" t="s">
        <v>505</v>
      </c>
      <c r="D423" s="1">
        <v>40331</v>
      </c>
      <c r="E423" s="1">
        <v>32473</v>
      </c>
      <c r="F423">
        <v>21</v>
      </c>
      <c r="G423">
        <v>188</v>
      </c>
      <c r="H423">
        <v>7858</v>
      </c>
      <c r="J423" s="1">
        <v>40331</v>
      </c>
      <c r="K423" s="1">
        <v>32473</v>
      </c>
      <c r="L423" t="s">
        <v>975</v>
      </c>
      <c r="M423">
        <v>21</v>
      </c>
      <c r="N423">
        <v>188</v>
      </c>
      <c r="O423">
        <v>7858</v>
      </c>
    </row>
    <row r="424" spans="1:15" x14ac:dyDescent="0.25">
      <c r="A424" t="s">
        <v>506</v>
      </c>
      <c r="B424" t="s">
        <v>507</v>
      </c>
      <c r="D424" s="1">
        <v>43193</v>
      </c>
      <c r="E424" s="1">
        <v>32364</v>
      </c>
      <c r="F424">
        <v>29</v>
      </c>
      <c r="G424">
        <v>237</v>
      </c>
      <c r="H424">
        <v>10829</v>
      </c>
      <c r="J424" s="1">
        <v>43193</v>
      </c>
      <c r="K424" s="1">
        <v>32364</v>
      </c>
      <c r="L424" t="s">
        <v>976</v>
      </c>
      <c r="M424">
        <v>29</v>
      </c>
      <c r="N424">
        <v>237</v>
      </c>
      <c r="O424">
        <v>10829</v>
      </c>
    </row>
    <row r="425" spans="1:15" x14ac:dyDescent="0.25">
      <c r="A425" t="s">
        <v>506</v>
      </c>
      <c r="D425" s="1">
        <v>43193</v>
      </c>
      <c r="E425" s="1"/>
      <c r="J425" s="1">
        <v>43193</v>
      </c>
      <c r="K425" s="1"/>
    </row>
    <row r="426" spans="1:15" x14ac:dyDescent="0.25">
      <c r="A426" t="s">
        <v>508</v>
      </c>
      <c r="D426" s="1">
        <v>40991</v>
      </c>
      <c r="E426" s="1"/>
      <c r="J426" s="1">
        <v>40991</v>
      </c>
      <c r="K426" s="1"/>
    </row>
    <row r="427" spans="1:15" x14ac:dyDescent="0.25">
      <c r="A427" t="s">
        <v>509</v>
      </c>
      <c r="B427" t="s">
        <v>510</v>
      </c>
      <c r="D427" s="1">
        <v>44495</v>
      </c>
      <c r="E427" s="1">
        <v>27288</v>
      </c>
      <c r="F427">
        <v>47</v>
      </c>
      <c r="G427">
        <v>40</v>
      </c>
      <c r="H427">
        <v>17207</v>
      </c>
      <c r="J427" s="1">
        <v>44495</v>
      </c>
      <c r="K427" s="1">
        <v>27288</v>
      </c>
      <c r="L427" t="s">
        <v>977</v>
      </c>
      <c r="M427">
        <v>47</v>
      </c>
      <c r="N427">
        <v>40</v>
      </c>
      <c r="O427">
        <v>17207</v>
      </c>
    </row>
    <row r="428" spans="1:15" x14ac:dyDescent="0.25">
      <c r="A428" t="s">
        <v>511</v>
      </c>
      <c r="B428" t="s">
        <v>512</v>
      </c>
      <c r="D428" s="1">
        <v>37316</v>
      </c>
      <c r="E428" s="1">
        <v>31086</v>
      </c>
      <c r="F428">
        <v>17</v>
      </c>
      <c r="G428">
        <v>21</v>
      </c>
      <c r="H428">
        <v>6230</v>
      </c>
      <c r="J428" s="1">
        <v>37316</v>
      </c>
      <c r="K428" s="1">
        <v>31086</v>
      </c>
      <c r="L428" t="s">
        <v>978</v>
      </c>
      <c r="M428">
        <v>17</v>
      </c>
      <c r="N428">
        <v>21</v>
      </c>
      <c r="O428">
        <v>6230</v>
      </c>
    </row>
    <row r="429" spans="1:15" x14ac:dyDescent="0.25">
      <c r="A429" t="s">
        <v>511</v>
      </c>
      <c r="B429" t="s">
        <v>513</v>
      </c>
      <c r="D429" s="1">
        <v>37316</v>
      </c>
      <c r="E429" s="1">
        <v>27934</v>
      </c>
      <c r="F429">
        <v>25</v>
      </c>
      <c r="G429">
        <v>251</v>
      </c>
      <c r="H429">
        <v>9382</v>
      </c>
      <c r="J429" s="1">
        <v>37316</v>
      </c>
      <c r="K429" s="1">
        <v>27934</v>
      </c>
      <c r="L429" t="s">
        <v>979</v>
      </c>
      <c r="M429">
        <v>25</v>
      </c>
      <c r="N429">
        <v>251</v>
      </c>
      <c r="O429">
        <v>9382</v>
      </c>
    </row>
    <row r="430" spans="1:15" x14ac:dyDescent="0.25">
      <c r="A430" t="s">
        <v>511</v>
      </c>
      <c r="B430" t="s">
        <v>514</v>
      </c>
      <c r="D430" s="1">
        <v>37316</v>
      </c>
      <c r="E430" s="1">
        <v>26270</v>
      </c>
      <c r="F430">
        <v>30</v>
      </c>
      <c r="G430">
        <v>88</v>
      </c>
      <c r="H430">
        <v>11046</v>
      </c>
      <c r="J430" s="1">
        <v>37316</v>
      </c>
      <c r="K430" s="1">
        <v>26270</v>
      </c>
      <c r="L430" t="s">
        <v>980</v>
      </c>
      <c r="M430">
        <v>30</v>
      </c>
      <c r="N430">
        <v>88</v>
      </c>
      <c r="O430">
        <v>11046</v>
      </c>
    </row>
    <row r="431" spans="1:15" x14ac:dyDescent="0.25">
      <c r="A431" t="s">
        <v>511</v>
      </c>
      <c r="B431" t="s">
        <v>515</v>
      </c>
      <c r="D431" s="1">
        <v>37316</v>
      </c>
      <c r="E431" s="1">
        <v>27048</v>
      </c>
      <c r="F431">
        <v>28</v>
      </c>
      <c r="G431">
        <v>41</v>
      </c>
      <c r="H431">
        <v>10268</v>
      </c>
      <c r="J431" s="1">
        <v>37316</v>
      </c>
      <c r="K431" s="1">
        <v>27048</v>
      </c>
      <c r="L431" t="s">
        <v>981</v>
      </c>
      <c r="M431">
        <v>28</v>
      </c>
      <c r="N431">
        <v>41</v>
      </c>
      <c r="O431">
        <v>10268</v>
      </c>
    </row>
    <row r="432" spans="1:15" x14ac:dyDescent="0.25">
      <c r="A432" t="s">
        <v>511</v>
      </c>
      <c r="B432" t="s">
        <v>516</v>
      </c>
      <c r="D432" s="1">
        <v>37316</v>
      </c>
      <c r="E432" s="1">
        <v>28766</v>
      </c>
      <c r="F432">
        <v>23</v>
      </c>
      <c r="G432">
        <v>149</v>
      </c>
      <c r="H432">
        <v>8550</v>
      </c>
      <c r="J432" s="1">
        <v>37316</v>
      </c>
      <c r="K432" s="1">
        <v>28766</v>
      </c>
      <c r="L432" t="s">
        <v>982</v>
      </c>
      <c r="M432">
        <v>23</v>
      </c>
      <c r="N432">
        <v>149</v>
      </c>
      <c r="O432">
        <v>8550</v>
      </c>
    </row>
    <row r="433" spans="1:15" x14ac:dyDescent="0.25">
      <c r="A433" t="s">
        <v>511</v>
      </c>
      <c r="B433" t="s">
        <v>517</v>
      </c>
      <c r="D433" s="1">
        <v>37316</v>
      </c>
      <c r="E433" s="1">
        <v>26993</v>
      </c>
      <c r="F433">
        <v>28</v>
      </c>
      <c r="G433">
        <v>96</v>
      </c>
      <c r="H433">
        <v>10323</v>
      </c>
      <c r="J433" s="1">
        <v>37316</v>
      </c>
      <c r="K433" s="1">
        <v>26993</v>
      </c>
      <c r="L433" t="s">
        <v>983</v>
      </c>
      <c r="M433">
        <v>28</v>
      </c>
      <c r="N433">
        <v>96</v>
      </c>
      <c r="O433">
        <v>10323</v>
      </c>
    </row>
    <row r="434" spans="1:15" x14ac:dyDescent="0.25">
      <c r="A434" t="s">
        <v>518</v>
      </c>
      <c r="B434" t="s">
        <v>519</v>
      </c>
      <c r="D434" s="1">
        <v>41258</v>
      </c>
      <c r="E434" s="1">
        <v>29003</v>
      </c>
      <c r="F434">
        <v>33</v>
      </c>
      <c r="G434">
        <v>201</v>
      </c>
      <c r="H434">
        <v>12255</v>
      </c>
      <c r="J434" s="1">
        <v>41258</v>
      </c>
      <c r="K434" s="1">
        <v>29003</v>
      </c>
      <c r="L434" t="s">
        <v>984</v>
      </c>
      <c r="M434">
        <v>33</v>
      </c>
      <c r="N434">
        <v>201</v>
      </c>
      <c r="O434">
        <v>12255</v>
      </c>
    </row>
    <row r="435" spans="1:15" x14ac:dyDescent="0.25">
      <c r="A435" t="s">
        <v>520</v>
      </c>
      <c r="B435" t="s">
        <v>521</v>
      </c>
      <c r="D435" s="1">
        <v>30258</v>
      </c>
      <c r="E435" s="1">
        <v>22045</v>
      </c>
      <c r="F435">
        <v>22</v>
      </c>
      <c r="G435">
        <v>178</v>
      </c>
      <c r="H435">
        <v>8213</v>
      </c>
      <c r="J435" s="1">
        <v>30258</v>
      </c>
      <c r="K435" s="1">
        <v>22045</v>
      </c>
      <c r="L435" t="s">
        <v>985</v>
      </c>
      <c r="M435">
        <v>22</v>
      </c>
      <c r="N435">
        <v>178</v>
      </c>
      <c r="O435">
        <v>8213</v>
      </c>
    </row>
    <row r="436" spans="1:15" x14ac:dyDescent="0.25">
      <c r="A436" t="s">
        <v>520</v>
      </c>
      <c r="B436" t="s">
        <v>522</v>
      </c>
      <c r="D436" s="1">
        <v>30258</v>
      </c>
      <c r="E436" s="1">
        <v>20599</v>
      </c>
      <c r="F436">
        <v>26</v>
      </c>
      <c r="G436">
        <v>163</v>
      </c>
      <c r="H436">
        <v>9659</v>
      </c>
      <c r="J436" s="1">
        <v>30258</v>
      </c>
      <c r="K436" s="1">
        <v>20599</v>
      </c>
      <c r="L436" t="s">
        <v>986</v>
      </c>
      <c r="M436">
        <v>26</v>
      </c>
      <c r="N436">
        <v>163</v>
      </c>
      <c r="O436">
        <v>9659</v>
      </c>
    </row>
    <row r="437" spans="1:15" x14ac:dyDescent="0.25">
      <c r="A437" t="s">
        <v>520</v>
      </c>
      <c r="D437" s="1">
        <v>30258</v>
      </c>
      <c r="E437" s="1"/>
      <c r="J437" s="1">
        <v>30258</v>
      </c>
      <c r="K437" s="1"/>
    </row>
    <row r="438" spans="1:15" x14ac:dyDescent="0.25">
      <c r="A438" t="s">
        <v>520</v>
      </c>
      <c r="B438" t="s">
        <v>523</v>
      </c>
      <c r="D438" s="1">
        <v>30258</v>
      </c>
      <c r="E438" s="1">
        <v>16170</v>
      </c>
      <c r="F438">
        <v>38</v>
      </c>
      <c r="G438">
        <v>209</v>
      </c>
      <c r="H438">
        <v>14088</v>
      </c>
      <c r="J438" s="1">
        <v>30258</v>
      </c>
      <c r="K438" s="1">
        <v>16170</v>
      </c>
      <c r="L438" t="s">
        <v>987</v>
      </c>
      <c r="M438">
        <v>38</v>
      </c>
      <c r="N438">
        <v>209</v>
      </c>
      <c r="O438">
        <v>14088</v>
      </c>
    </row>
    <row r="439" spans="1:15" x14ac:dyDescent="0.25">
      <c r="A439" t="s">
        <v>524</v>
      </c>
      <c r="D439" s="1">
        <v>40563</v>
      </c>
      <c r="E439" s="1"/>
      <c r="J439" s="1">
        <v>40563</v>
      </c>
      <c r="K439" s="1"/>
    </row>
    <row r="440" spans="1:15" x14ac:dyDescent="0.25">
      <c r="A440" t="s">
        <v>525</v>
      </c>
      <c r="B440" t="s">
        <v>526</v>
      </c>
      <c r="D440" s="1">
        <v>36161</v>
      </c>
      <c r="E440" s="1">
        <v>26932</v>
      </c>
      <c r="F440">
        <v>25</v>
      </c>
      <c r="G440">
        <v>98</v>
      </c>
      <c r="H440">
        <v>9229</v>
      </c>
      <c r="J440" s="1">
        <v>36161</v>
      </c>
      <c r="K440" s="1">
        <v>26932</v>
      </c>
      <c r="L440" t="s">
        <v>988</v>
      </c>
      <c r="M440">
        <v>25</v>
      </c>
      <c r="N440">
        <v>98</v>
      </c>
      <c r="O440">
        <v>9229</v>
      </c>
    </row>
    <row r="441" spans="1:15" x14ac:dyDescent="0.25">
      <c r="A441" t="s">
        <v>524</v>
      </c>
      <c r="D441" s="1">
        <v>40563</v>
      </c>
      <c r="E441" s="1"/>
      <c r="J441" s="1">
        <v>40563</v>
      </c>
      <c r="K441" s="1"/>
    </row>
    <row r="442" spans="1:15" x14ac:dyDescent="0.25">
      <c r="A442" t="s">
        <v>527</v>
      </c>
      <c r="B442" t="s">
        <v>528</v>
      </c>
      <c r="D442" s="1">
        <v>25934</v>
      </c>
      <c r="E442" s="1">
        <v>20802</v>
      </c>
      <c r="F442">
        <v>14</v>
      </c>
      <c r="G442">
        <v>19</v>
      </c>
      <c r="H442">
        <v>5132</v>
      </c>
      <c r="J442" s="1">
        <v>25934</v>
      </c>
      <c r="K442" s="1">
        <v>20802</v>
      </c>
      <c r="L442" t="s">
        <v>989</v>
      </c>
      <c r="M442">
        <v>14</v>
      </c>
      <c r="N442">
        <v>19</v>
      </c>
      <c r="O442">
        <v>5132</v>
      </c>
    </row>
    <row r="443" spans="1:15" x14ac:dyDescent="0.25">
      <c r="A443" t="s">
        <v>529</v>
      </c>
      <c r="B443" t="s">
        <v>530</v>
      </c>
      <c r="D443" s="1">
        <v>43692</v>
      </c>
      <c r="E443" s="1">
        <v>36612</v>
      </c>
      <c r="F443">
        <v>19</v>
      </c>
      <c r="G443">
        <v>141</v>
      </c>
      <c r="H443">
        <v>7080</v>
      </c>
      <c r="J443" s="1">
        <v>43692</v>
      </c>
      <c r="K443" s="1">
        <v>36612</v>
      </c>
      <c r="L443" t="s">
        <v>990</v>
      </c>
      <c r="M443">
        <v>19</v>
      </c>
      <c r="N443">
        <v>141</v>
      </c>
      <c r="O443">
        <v>7080</v>
      </c>
    </row>
    <row r="444" spans="1:15" x14ac:dyDescent="0.25">
      <c r="A444" t="s">
        <v>531</v>
      </c>
      <c r="B444" t="s">
        <v>532</v>
      </c>
      <c r="D444" s="1">
        <v>30292</v>
      </c>
      <c r="E444" s="1">
        <v>19085</v>
      </c>
      <c r="F444">
        <v>30</v>
      </c>
      <c r="G444">
        <v>250</v>
      </c>
      <c r="H444">
        <v>11207</v>
      </c>
      <c r="J444" s="1">
        <v>30292</v>
      </c>
      <c r="K444" s="1">
        <v>19085</v>
      </c>
      <c r="L444" t="s">
        <v>991</v>
      </c>
      <c r="M444">
        <v>30</v>
      </c>
      <c r="N444">
        <v>250</v>
      </c>
      <c r="O444">
        <v>11207</v>
      </c>
    </row>
    <row r="445" spans="1:15" x14ac:dyDescent="0.25">
      <c r="A445" t="s">
        <v>531</v>
      </c>
      <c r="B445" t="s">
        <v>533</v>
      </c>
      <c r="D445" s="1">
        <v>30292</v>
      </c>
      <c r="E445" s="1">
        <v>21148</v>
      </c>
      <c r="F445">
        <v>25</v>
      </c>
      <c r="G445">
        <v>13</v>
      </c>
      <c r="H445">
        <v>9144</v>
      </c>
      <c r="J445" s="1">
        <v>30292</v>
      </c>
      <c r="K445" s="1">
        <v>21148</v>
      </c>
      <c r="L445" t="s">
        <v>992</v>
      </c>
      <c r="M445">
        <v>25</v>
      </c>
      <c r="N445">
        <v>13</v>
      </c>
      <c r="O445">
        <v>9144</v>
      </c>
    </row>
    <row r="446" spans="1:15" x14ac:dyDescent="0.25">
      <c r="A446" t="s">
        <v>531</v>
      </c>
      <c r="B446" t="s">
        <v>534</v>
      </c>
      <c r="D446" s="1">
        <v>30292</v>
      </c>
      <c r="E446" s="1">
        <v>20522</v>
      </c>
      <c r="F446">
        <v>26</v>
      </c>
      <c r="G446">
        <v>274</v>
      </c>
      <c r="H446">
        <v>9770</v>
      </c>
      <c r="J446" s="1">
        <v>30292</v>
      </c>
      <c r="K446" s="1">
        <v>20522</v>
      </c>
      <c r="L446" t="s">
        <v>993</v>
      </c>
      <c r="M446">
        <v>26</v>
      </c>
      <c r="N446">
        <v>274</v>
      </c>
      <c r="O446">
        <v>9770</v>
      </c>
    </row>
    <row r="447" spans="1:15" x14ac:dyDescent="0.25">
      <c r="A447" t="s">
        <v>531</v>
      </c>
      <c r="D447" s="1">
        <v>30292</v>
      </c>
      <c r="E447" s="1"/>
      <c r="J447" s="1">
        <v>30292</v>
      </c>
      <c r="K447" s="1"/>
    </row>
    <row r="448" spans="1:15" x14ac:dyDescent="0.25">
      <c r="A448" t="s">
        <v>535</v>
      </c>
      <c r="B448" t="s">
        <v>536</v>
      </c>
      <c r="D448" s="1">
        <v>24806</v>
      </c>
      <c r="E448" s="1">
        <v>16688</v>
      </c>
      <c r="F448">
        <v>22</v>
      </c>
      <c r="G448">
        <v>83</v>
      </c>
      <c r="H448">
        <v>8118</v>
      </c>
      <c r="J448" s="1">
        <v>24806</v>
      </c>
      <c r="K448" s="1">
        <v>16688</v>
      </c>
      <c r="L448" t="s">
        <v>994</v>
      </c>
      <c r="M448">
        <v>22</v>
      </c>
      <c r="N448">
        <v>83</v>
      </c>
      <c r="O448">
        <v>8118</v>
      </c>
    </row>
    <row r="449" spans="1:15" x14ac:dyDescent="0.25">
      <c r="A449" t="s">
        <v>535</v>
      </c>
      <c r="B449" t="s">
        <v>537</v>
      </c>
      <c r="D449" s="1">
        <v>24806</v>
      </c>
      <c r="E449" s="1">
        <v>18342</v>
      </c>
      <c r="F449">
        <v>17</v>
      </c>
      <c r="G449">
        <v>255</v>
      </c>
      <c r="H449">
        <v>6464</v>
      </c>
      <c r="J449" s="1">
        <v>24806</v>
      </c>
      <c r="K449" s="1">
        <v>18342</v>
      </c>
      <c r="L449" t="s">
        <v>995</v>
      </c>
      <c r="M449">
        <v>17</v>
      </c>
      <c r="N449">
        <v>255</v>
      </c>
      <c r="O449">
        <v>6464</v>
      </c>
    </row>
    <row r="450" spans="1:15" x14ac:dyDescent="0.25">
      <c r="A450" t="s">
        <v>538</v>
      </c>
      <c r="B450" t="s">
        <v>539</v>
      </c>
      <c r="D450" s="1">
        <v>41144</v>
      </c>
      <c r="E450" s="1">
        <v>27303</v>
      </c>
      <c r="F450">
        <v>37</v>
      </c>
      <c r="G450">
        <v>327</v>
      </c>
      <c r="H450">
        <v>13841</v>
      </c>
      <c r="J450" s="1">
        <v>41144</v>
      </c>
      <c r="K450" s="1">
        <v>27303</v>
      </c>
      <c r="L450" t="s">
        <v>996</v>
      </c>
      <c r="M450">
        <v>37</v>
      </c>
      <c r="N450">
        <v>327</v>
      </c>
      <c r="O450">
        <v>13841</v>
      </c>
    </row>
    <row r="451" spans="1:15" x14ac:dyDescent="0.25">
      <c r="A451" t="s">
        <v>538</v>
      </c>
      <c r="B451" t="s">
        <v>540</v>
      </c>
      <c r="D451" s="1">
        <v>41144</v>
      </c>
      <c r="E451" s="1">
        <v>24271</v>
      </c>
      <c r="F451">
        <v>46</v>
      </c>
      <c r="G451">
        <v>71</v>
      </c>
      <c r="H451">
        <v>16873</v>
      </c>
      <c r="J451" s="1">
        <v>41144</v>
      </c>
      <c r="K451" s="1">
        <v>24271</v>
      </c>
      <c r="L451" t="s">
        <v>997</v>
      </c>
      <c r="M451">
        <v>46</v>
      </c>
      <c r="N451">
        <v>71</v>
      </c>
      <c r="O451">
        <v>16873</v>
      </c>
    </row>
    <row r="452" spans="1:15" x14ac:dyDescent="0.25">
      <c r="A452" t="s">
        <v>541</v>
      </c>
      <c r="B452" t="s">
        <v>542</v>
      </c>
      <c r="D452" s="1">
        <v>25641</v>
      </c>
      <c r="E452" s="1">
        <v>17891</v>
      </c>
      <c r="F452">
        <v>21</v>
      </c>
      <c r="G452">
        <v>80</v>
      </c>
      <c r="H452">
        <v>7750</v>
      </c>
      <c r="J452" s="1">
        <v>25641</v>
      </c>
      <c r="K452" s="1">
        <v>17891</v>
      </c>
      <c r="L452" t="s">
        <v>998</v>
      </c>
      <c r="M452">
        <v>21</v>
      </c>
      <c r="N452">
        <v>80</v>
      </c>
      <c r="O452">
        <v>7750</v>
      </c>
    </row>
    <row r="453" spans="1:15" x14ac:dyDescent="0.25">
      <c r="A453" t="s">
        <v>541</v>
      </c>
      <c r="D453" s="1">
        <v>25641</v>
      </c>
      <c r="E453" s="1"/>
      <c r="J453" s="1">
        <v>25641</v>
      </c>
      <c r="K453" s="1"/>
    </row>
    <row r="454" spans="1:15" x14ac:dyDescent="0.25">
      <c r="A454" t="s">
        <v>543</v>
      </c>
      <c r="D454" s="1">
        <v>27367</v>
      </c>
      <c r="E454" s="1"/>
      <c r="J454" s="1">
        <v>27367</v>
      </c>
      <c r="K454" s="1"/>
    </row>
    <row r="455" spans="1:15" x14ac:dyDescent="0.25">
      <c r="A455" t="s">
        <v>543</v>
      </c>
      <c r="B455" t="s">
        <v>121</v>
      </c>
      <c r="D455" s="1">
        <v>27367</v>
      </c>
      <c r="E455" s="1">
        <v>18958</v>
      </c>
      <c r="F455">
        <v>23</v>
      </c>
      <c r="G455">
        <v>8</v>
      </c>
      <c r="H455">
        <v>8409</v>
      </c>
      <c r="J455" s="1">
        <v>27367</v>
      </c>
      <c r="K455" s="1">
        <v>18958</v>
      </c>
      <c r="L455" t="s">
        <v>999</v>
      </c>
      <c r="M455">
        <v>23</v>
      </c>
      <c r="N455">
        <v>8</v>
      </c>
      <c r="O455">
        <v>8409</v>
      </c>
    </row>
    <row r="456" spans="1:15" x14ac:dyDescent="0.25">
      <c r="A456" t="s">
        <v>544</v>
      </c>
      <c r="B456" t="s">
        <v>545</v>
      </c>
      <c r="D456" s="1">
        <v>42859</v>
      </c>
      <c r="E456" s="1">
        <v>29595</v>
      </c>
      <c r="F456">
        <v>36</v>
      </c>
      <c r="G456">
        <v>115</v>
      </c>
      <c r="H456">
        <v>13264</v>
      </c>
      <c r="J456" s="1">
        <v>42859</v>
      </c>
      <c r="K456" s="1">
        <v>29595</v>
      </c>
      <c r="L456" t="s">
        <v>1000</v>
      </c>
      <c r="M456">
        <v>36</v>
      </c>
      <c r="N456">
        <v>115</v>
      </c>
      <c r="O456">
        <v>13264</v>
      </c>
    </row>
    <row r="457" spans="1:15" x14ac:dyDescent="0.25">
      <c r="A457" t="s">
        <v>546</v>
      </c>
      <c r="B457" t="s">
        <v>547</v>
      </c>
      <c r="D457" s="1">
        <v>44827</v>
      </c>
      <c r="E457" s="1">
        <v>36165</v>
      </c>
      <c r="F457">
        <v>23</v>
      </c>
      <c r="G457">
        <v>261</v>
      </c>
      <c r="H457">
        <v>8662</v>
      </c>
      <c r="J457" s="1">
        <v>44827</v>
      </c>
      <c r="K457" s="1">
        <v>36165</v>
      </c>
      <c r="L457" t="s">
        <v>1001</v>
      </c>
      <c r="M457">
        <v>23</v>
      </c>
      <c r="N457">
        <v>261</v>
      </c>
      <c r="O457">
        <v>8662</v>
      </c>
    </row>
    <row r="458" spans="1:15" x14ac:dyDescent="0.25">
      <c r="A458" t="s">
        <v>546</v>
      </c>
      <c r="B458" t="s">
        <v>548</v>
      </c>
      <c r="D458" s="1">
        <v>44827</v>
      </c>
      <c r="E458" s="1">
        <v>35008</v>
      </c>
      <c r="F458">
        <v>26</v>
      </c>
      <c r="G458">
        <v>322</v>
      </c>
      <c r="H458">
        <v>9819</v>
      </c>
      <c r="J458" s="1">
        <v>44827</v>
      </c>
      <c r="K458" s="1">
        <v>35008</v>
      </c>
      <c r="L458" t="s">
        <v>1002</v>
      </c>
      <c r="M458">
        <v>26</v>
      </c>
      <c r="N458">
        <v>322</v>
      </c>
      <c r="O458">
        <v>9819</v>
      </c>
    </row>
    <row r="459" spans="1:15" x14ac:dyDescent="0.25">
      <c r="A459" t="s">
        <v>546</v>
      </c>
      <c r="D459" s="1">
        <v>44827</v>
      </c>
      <c r="E459" s="1"/>
      <c r="J459" s="1">
        <v>44827</v>
      </c>
      <c r="K459" s="1"/>
    </row>
    <row r="460" spans="1:15" x14ac:dyDescent="0.25">
      <c r="A460" t="s">
        <v>546</v>
      </c>
      <c r="D460" s="1">
        <v>44827</v>
      </c>
      <c r="E460" s="1"/>
      <c r="J460" s="1">
        <v>44827</v>
      </c>
      <c r="K460" s="1"/>
    </row>
    <row r="461" spans="1:15" x14ac:dyDescent="0.25">
      <c r="A461" t="s">
        <v>546</v>
      </c>
      <c r="B461" t="s">
        <v>549</v>
      </c>
      <c r="D461" s="1">
        <v>44827</v>
      </c>
      <c r="E461" s="1">
        <v>34758</v>
      </c>
      <c r="F461">
        <v>27</v>
      </c>
      <c r="G461">
        <v>207</v>
      </c>
      <c r="H461">
        <v>10069</v>
      </c>
      <c r="J461" s="1">
        <v>44827</v>
      </c>
      <c r="K461" s="1">
        <v>34758</v>
      </c>
      <c r="L461" t="s">
        <v>1003</v>
      </c>
      <c r="M461">
        <v>27</v>
      </c>
      <c r="N461">
        <v>207</v>
      </c>
      <c r="O461">
        <v>10069</v>
      </c>
    </row>
    <row r="462" spans="1:15" x14ac:dyDescent="0.25">
      <c r="A462" t="s">
        <v>546</v>
      </c>
      <c r="B462" t="s">
        <v>548</v>
      </c>
      <c r="D462" s="1">
        <v>44827</v>
      </c>
      <c r="E462" s="1">
        <v>35008</v>
      </c>
      <c r="F462">
        <v>26</v>
      </c>
      <c r="G462">
        <v>322</v>
      </c>
      <c r="H462">
        <v>9819</v>
      </c>
      <c r="J462" s="1">
        <v>44827</v>
      </c>
      <c r="K462" s="1">
        <v>35008</v>
      </c>
      <c r="L462" t="s">
        <v>1002</v>
      </c>
      <c r="M462">
        <v>26</v>
      </c>
      <c r="N462">
        <v>322</v>
      </c>
      <c r="O462">
        <v>9819</v>
      </c>
    </row>
    <row r="463" spans="1:15" x14ac:dyDescent="0.25">
      <c r="A463" t="s">
        <v>550</v>
      </c>
      <c r="B463" t="s">
        <v>551</v>
      </c>
      <c r="D463" s="1">
        <v>44197</v>
      </c>
      <c r="E463" s="1">
        <v>30482</v>
      </c>
      <c r="F463">
        <v>37</v>
      </c>
      <c r="G463">
        <v>200</v>
      </c>
      <c r="H463">
        <v>13715</v>
      </c>
      <c r="J463" s="1">
        <v>44197</v>
      </c>
      <c r="K463" s="1">
        <v>30482</v>
      </c>
      <c r="L463" t="s">
        <v>1004</v>
      </c>
      <c r="M463">
        <v>37</v>
      </c>
      <c r="N463">
        <v>200</v>
      </c>
      <c r="O463">
        <v>13715</v>
      </c>
    </row>
    <row r="464" spans="1:15" x14ac:dyDescent="0.25">
      <c r="A464" t="s">
        <v>552</v>
      </c>
      <c r="B464" t="s">
        <v>553</v>
      </c>
      <c r="D464" s="1">
        <v>41492</v>
      </c>
      <c r="E464" s="1">
        <v>31314</v>
      </c>
      <c r="F464">
        <v>27</v>
      </c>
      <c r="G464">
        <v>316</v>
      </c>
      <c r="H464">
        <v>10178</v>
      </c>
      <c r="J464" s="1">
        <v>41492</v>
      </c>
      <c r="K464" s="1">
        <v>31314</v>
      </c>
      <c r="L464" t="s">
        <v>1005</v>
      </c>
      <c r="M464">
        <v>27</v>
      </c>
      <c r="N464">
        <v>316</v>
      </c>
      <c r="O464">
        <v>10178</v>
      </c>
    </row>
    <row r="465" spans="1:15" x14ac:dyDescent="0.25">
      <c r="A465" t="s">
        <v>554</v>
      </c>
      <c r="B465" t="s">
        <v>555</v>
      </c>
      <c r="D465" s="1">
        <v>40290</v>
      </c>
      <c r="E465" s="1">
        <v>31965</v>
      </c>
      <c r="F465">
        <v>22</v>
      </c>
      <c r="G465">
        <v>289</v>
      </c>
      <c r="H465">
        <v>8325</v>
      </c>
      <c r="J465" s="1">
        <v>40290</v>
      </c>
      <c r="K465" s="1">
        <v>31965</v>
      </c>
      <c r="L465" t="s">
        <v>1006</v>
      </c>
      <c r="M465">
        <v>22</v>
      </c>
      <c r="N465">
        <v>289</v>
      </c>
      <c r="O465">
        <v>8325</v>
      </c>
    </row>
    <row r="466" spans="1:15" x14ac:dyDescent="0.25">
      <c r="A466" t="s">
        <v>554</v>
      </c>
      <c r="D466" s="1">
        <v>40290</v>
      </c>
      <c r="E466" s="1"/>
      <c r="J466" s="1">
        <v>40290</v>
      </c>
      <c r="K466" s="1"/>
    </row>
    <row r="467" spans="1:15" x14ac:dyDescent="0.25">
      <c r="A467" t="s">
        <v>556</v>
      </c>
      <c r="D467" s="1">
        <v>44452</v>
      </c>
      <c r="E467" s="1"/>
      <c r="J467" s="1">
        <v>44452</v>
      </c>
      <c r="K467" s="1"/>
    </row>
    <row r="468" spans="1:15" x14ac:dyDescent="0.25">
      <c r="A468" t="s">
        <v>556</v>
      </c>
      <c r="B468" t="s">
        <v>557</v>
      </c>
      <c r="D468" s="1">
        <v>44452</v>
      </c>
      <c r="E468" s="1">
        <v>29776</v>
      </c>
      <c r="F468">
        <v>40</v>
      </c>
      <c r="G468">
        <v>66</v>
      </c>
      <c r="H468">
        <v>14676</v>
      </c>
      <c r="J468" s="1">
        <v>44452</v>
      </c>
      <c r="K468" s="1">
        <v>29776</v>
      </c>
      <c r="L468" t="s">
        <v>1007</v>
      </c>
      <c r="M468">
        <v>40</v>
      </c>
      <c r="N468">
        <v>66</v>
      </c>
      <c r="O468">
        <v>14676</v>
      </c>
    </row>
    <row r="469" spans="1:15" x14ac:dyDescent="0.25">
      <c r="A469" t="s">
        <v>558</v>
      </c>
      <c r="B469" t="s">
        <v>559</v>
      </c>
      <c r="D469" s="1">
        <v>43722</v>
      </c>
      <c r="E469" s="1">
        <v>33712</v>
      </c>
      <c r="F469">
        <v>27</v>
      </c>
      <c r="G469">
        <v>149</v>
      </c>
      <c r="H469">
        <v>10010</v>
      </c>
      <c r="J469" s="1">
        <v>43722</v>
      </c>
      <c r="K469" s="1">
        <v>33712</v>
      </c>
      <c r="L469" t="s">
        <v>1008</v>
      </c>
      <c r="M469">
        <v>27</v>
      </c>
      <c r="N469">
        <v>149</v>
      </c>
      <c r="O469">
        <v>10010</v>
      </c>
    </row>
    <row r="470" spans="1:15" x14ac:dyDescent="0.25">
      <c r="A470" t="s">
        <v>560</v>
      </c>
      <c r="D470" s="1">
        <v>44077</v>
      </c>
      <c r="E470" s="1"/>
      <c r="J470" s="1">
        <v>44077</v>
      </c>
      <c r="K470" s="1"/>
    </row>
    <row r="471" spans="1:15" x14ac:dyDescent="0.25">
      <c r="A471" t="s">
        <v>561</v>
      </c>
      <c r="B471" t="s">
        <v>562</v>
      </c>
      <c r="D471" s="1">
        <v>23015</v>
      </c>
      <c r="E471" s="1">
        <v>15769</v>
      </c>
      <c r="F471">
        <v>19</v>
      </c>
      <c r="G471">
        <v>306</v>
      </c>
      <c r="H471">
        <v>7246</v>
      </c>
      <c r="J471" s="1">
        <v>23015</v>
      </c>
      <c r="K471" s="1">
        <v>15769</v>
      </c>
      <c r="L471" t="s">
        <v>1009</v>
      </c>
      <c r="M471">
        <v>19</v>
      </c>
      <c r="N471">
        <v>306</v>
      </c>
      <c r="O471">
        <v>7246</v>
      </c>
    </row>
    <row r="472" spans="1:15" x14ac:dyDescent="0.25">
      <c r="A472" t="s">
        <v>563</v>
      </c>
      <c r="B472" t="s">
        <v>564</v>
      </c>
      <c r="D472" s="1">
        <v>40816</v>
      </c>
      <c r="E472" s="1">
        <v>30958</v>
      </c>
      <c r="F472">
        <v>26</v>
      </c>
      <c r="G472">
        <v>362</v>
      </c>
      <c r="H472">
        <v>9858</v>
      </c>
      <c r="J472" s="1">
        <v>40816</v>
      </c>
      <c r="K472" s="1">
        <v>30958</v>
      </c>
      <c r="L472" t="s">
        <v>883</v>
      </c>
      <c r="M472">
        <v>26</v>
      </c>
      <c r="N472">
        <v>362</v>
      </c>
      <c r="O472">
        <v>9858</v>
      </c>
    </row>
    <row r="473" spans="1:15" x14ac:dyDescent="0.25">
      <c r="A473" t="s">
        <v>565</v>
      </c>
      <c r="B473" t="s">
        <v>566</v>
      </c>
      <c r="D473" s="1">
        <v>31723</v>
      </c>
      <c r="E473" s="1">
        <v>23623</v>
      </c>
      <c r="F473">
        <v>22</v>
      </c>
      <c r="G473">
        <v>65</v>
      </c>
      <c r="H473">
        <v>8100</v>
      </c>
      <c r="J473" s="1">
        <v>31723</v>
      </c>
      <c r="K473" s="1">
        <v>23623</v>
      </c>
      <c r="L473" t="s">
        <v>1010</v>
      </c>
      <c r="M473">
        <v>22</v>
      </c>
      <c r="N473">
        <v>65</v>
      </c>
      <c r="O473">
        <v>8100</v>
      </c>
    </row>
    <row r="474" spans="1:15" x14ac:dyDescent="0.25">
      <c r="A474" t="s">
        <v>565</v>
      </c>
      <c r="B474" t="s">
        <v>567</v>
      </c>
      <c r="D474" s="1">
        <v>31723</v>
      </c>
      <c r="E474" s="1">
        <v>22932</v>
      </c>
      <c r="F474">
        <v>24</v>
      </c>
      <c r="G474">
        <v>25</v>
      </c>
      <c r="H474">
        <v>8791</v>
      </c>
      <c r="J474" s="1">
        <v>31723</v>
      </c>
      <c r="K474" s="1">
        <v>22932</v>
      </c>
      <c r="L474" t="s">
        <v>1011</v>
      </c>
      <c r="M474">
        <v>24</v>
      </c>
      <c r="N474">
        <v>25</v>
      </c>
      <c r="O474">
        <v>8791</v>
      </c>
    </row>
    <row r="475" spans="1:15" x14ac:dyDescent="0.25">
      <c r="A475" t="s">
        <v>565</v>
      </c>
      <c r="B475" t="s">
        <v>568</v>
      </c>
      <c r="D475" s="1">
        <v>31723</v>
      </c>
      <c r="E475" s="1">
        <v>21554</v>
      </c>
      <c r="F475">
        <v>27</v>
      </c>
      <c r="G475">
        <v>307</v>
      </c>
      <c r="H475">
        <v>10169</v>
      </c>
      <c r="J475" s="1">
        <v>31723</v>
      </c>
      <c r="K475" s="1">
        <v>21554</v>
      </c>
      <c r="L475" t="s">
        <v>1012</v>
      </c>
      <c r="M475">
        <v>27</v>
      </c>
      <c r="N475">
        <v>307</v>
      </c>
      <c r="O475">
        <v>10169</v>
      </c>
    </row>
    <row r="476" spans="1:15" x14ac:dyDescent="0.25">
      <c r="A476" t="s">
        <v>569</v>
      </c>
      <c r="D476" s="1">
        <v>41760</v>
      </c>
      <c r="E476" s="1"/>
      <c r="J476" s="1">
        <v>41760</v>
      </c>
      <c r="K476" s="1"/>
    </row>
    <row r="477" spans="1:15" x14ac:dyDescent="0.25">
      <c r="A477" t="s">
        <v>569</v>
      </c>
      <c r="D477" s="1">
        <v>41760</v>
      </c>
      <c r="E477" s="1"/>
      <c r="J477" s="1">
        <v>41760</v>
      </c>
      <c r="K477" s="1"/>
    </row>
    <row r="478" spans="1:15" x14ac:dyDescent="0.25">
      <c r="A478" t="s">
        <v>569</v>
      </c>
      <c r="B478" t="s">
        <v>570</v>
      </c>
      <c r="D478" s="1">
        <v>41760</v>
      </c>
      <c r="E478" s="1">
        <v>34578</v>
      </c>
      <c r="F478">
        <v>19</v>
      </c>
      <c r="G478">
        <v>242</v>
      </c>
      <c r="H478">
        <v>7182</v>
      </c>
      <c r="J478" s="1">
        <v>41760</v>
      </c>
      <c r="K478" s="1">
        <v>34578</v>
      </c>
      <c r="L478" t="s">
        <v>1013</v>
      </c>
      <c r="M478">
        <v>19</v>
      </c>
      <c r="N478">
        <v>242</v>
      </c>
      <c r="O478">
        <v>7182</v>
      </c>
    </row>
    <row r="479" spans="1:15" x14ac:dyDescent="0.25">
      <c r="A479" t="s">
        <v>571</v>
      </c>
      <c r="B479" t="s">
        <v>572</v>
      </c>
      <c r="D479" s="1">
        <v>38986</v>
      </c>
      <c r="E479" s="1">
        <v>30217</v>
      </c>
      <c r="F479">
        <v>24</v>
      </c>
      <c r="G479">
        <v>3</v>
      </c>
      <c r="H479">
        <v>8769</v>
      </c>
      <c r="J479" s="1">
        <v>38986</v>
      </c>
      <c r="K479" s="1">
        <v>30217</v>
      </c>
      <c r="L479" t="s">
        <v>1014</v>
      </c>
      <c r="M479">
        <v>24</v>
      </c>
      <c r="N479">
        <v>3</v>
      </c>
      <c r="O479">
        <v>8769</v>
      </c>
    </row>
    <row r="480" spans="1:15" x14ac:dyDescent="0.25">
      <c r="A480" t="s">
        <v>573</v>
      </c>
      <c r="B480" t="s">
        <v>574</v>
      </c>
      <c r="D480" s="1">
        <v>43392</v>
      </c>
      <c r="E480" s="1">
        <v>29314</v>
      </c>
      <c r="F480">
        <v>38</v>
      </c>
      <c r="G480">
        <v>199</v>
      </c>
      <c r="H480">
        <v>14078</v>
      </c>
      <c r="J480" s="1">
        <v>43392</v>
      </c>
      <c r="K480" s="1">
        <v>29314</v>
      </c>
      <c r="L480" t="s">
        <v>1015</v>
      </c>
      <c r="M480">
        <v>38</v>
      </c>
      <c r="N480">
        <v>199</v>
      </c>
      <c r="O480">
        <v>14078</v>
      </c>
    </row>
    <row r="481" spans="1:15" x14ac:dyDescent="0.25">
      <c r="A481" t="s">
        <v>575</v>
      </c>
      <c r="D481" s="1">
        <v>42250</v>
      </c>
      <c r="E481" s="1"/>
      <c r="J481" s="1">
        <v>42250</v>
      </c>
      <c r="K481" s="1"/>
    </row>
    <row r="482" spans="1:15" x14ac:dyDescent="0.25">
      <c r="A482" t="s">
        <v>576</v>
      </c>
      <c r="B482" t="s">
        <v>577</v>
      </c>
      <c r="D482" s="1">
        <v>43160</v>
      </c>
      <c r="E482" s="1">
        <v>24253</v>
      </c>
      <c r="F482">
        <v>51</v>
      </c>
      <c r="G482">
        <v>279</v>
      </c>
      <c r="H482">
        <v>18907</v>
      </c>
      <c r="J482" s="1">
        <v>43160</v>
      </c>
      <c r="K482" s="1">
        <v>24253</v>
      </c>
      <c r="L482" t="s">
        <v>1016</v>
      </c>
      <c r="M482">
        <v>51</v>
      </c>
      <c r="N482">
        <v>279</v>
      </c>
      <c r="O482">
        <v>18907</v>
      </c>
    </row>
    <row r="483" spans="1:15" x14ac:dyDescent="0.25">
      <c r="A483" t="s">
        <v>578</v>
      </c>
      <c r="B483" t="s">
        <v>579</v>
      </c>
      <c r="D483" s="1">
        <v>39120</v>
      </c>
      <c r="E483" s="1">
        <v>31048</v>
      </c>
      <c r="F483">
        <v>22</v>
      </c>
      <c r="G483">
        <v>37</v>
      </c>
      <c r="H483">
        <v>8072</v>
      </c>
      <c r="J483" s="1">
        <v>39120</v>
      </c>
      <c r="K483" s="1">
        <v>31048</v>
      </c>
      <c r="L483" t="s">
        <v>1017</v>
      </c>
      <c r="M483">
        <v>22</v>
      </c>
      <c r="N483">
        <v>37</v>
      </c>
      <c r="O483">
        <v>8072</v>
      </c>
    </row>
    <row r="484" spans="1:15" x14ac:dyDescent="0.25">
      <c r="A484" t="s">
        <v>578</v>
      </c>
      <c r="B484" t="s">
        <v>580</v>
      </c>
      <c r="D484" s="1">
        <v>39120</v>
      </c>
      <c r="E484" s="1">
        <v>28838</v>
      </c>
      <c r="F484">
        <v>28</v>
      </c>
      <c r="G484">
        <v>55</v>
      </c>
      <c r="H484">
        <v>10282</v>
      </c>
      <c r="J484" s="1">
        <v>39120</v>
      </c>
      <c r="K484" s="1">
        <v>28838</v>
      </c>
      <c r="L484" t="s">
        <v>1018</v>
      </c>
      <c r="M484">
        <v>28</v>
      </c>
      <c r="N484">
        <v>55</v>
      </c>
      <c r="O484">
        <v>10282</v>
      </c>
    </row>
    <row r="485" spans="1:15" x14ac:dyDescent="0.25">
      <c r="A485" t="s">
        <v>578</v>
      </c>
      <c r="D485" s="1">
        <v>39120</v>
      </c>
      <c r="E485" s="1"/>
      <c r="J485" s="1">
        <v>39120</v>
      </c>
      <c r="K485" s="1"/>
    </row>
    <row r="486" spans="1:15" x14ac:dyDescent="0.25">
      <c r="A486" t="s">
        <v>578</v>
      </c>
      <c r="B486" t="s">
        <v>581</v>
      </c>
      <c r="D486" s="1">
        <v>39120</v>
      </c>
      <c r="E486" s="1">
        <v>30855</v>
      </c>
      <c r="F486">
        <v>22</v>
      </c>
      <c r="G486">
        <v>230</v>
      </c>
      <c r="H486">
        <v>8265</v>
      </c>
      <c r="J486" s="1">
        <v>39120</v>
      </c>
      <c r="K486" s="1">
        <v>30855</v>
      </c>
      <c r="L486" t="s">
        <v>1019</v>
      </c>
      <c r="M486">
        <v>22</v>
      </c>
      <c r="N486">
        <v>230</v>
      </c>
      <c r="O486">
        <v>8265</v>
      </c>
    </row>
    <row r="487" spans="1:15" x14ac:dyDescent="0.25">
      <c r="A487" t="s">
        <v>582</v>
      </c>
      <c r="D487" s="1">
        <v>38879</v>
      </c>
      <c r="E487" s="1"/>
      <c r="J487" s="1">
        <v>38879</v>
      </c>
      <c r="K487" s="1"/>
    </row>
    <row r="488" spans="1:15" x14ac:dyDescent="0.25">
      <c r="A488" t="s">
        <v>582</v>
      </c>
      <c r="D488" s="1">
        <v>38879</v>
      </c>
      <c r="E488" s="1"/>
      <c r="J488" s="1">
        <v>38879</v>
      </c>
      <c r="K488" s="1"/>
    </row>
    <row r="489" spans="1:15" x14ac:dyDescent="0.25">
      <c r="A489" t="s">
        <v>582</v>
      </c>
      <c r="B489" t="s">
        <v>583</v>
      </c>
      <c r="D489" s="1">
        <v>38879</v>
      </c>
      <c r="E489" s="1">
        <v>30928</v>
      </c>
      <c r="F489">
        <v>21</v>
      </c>
      <c r="G489">
        <v>281</v>
      </c>
      <c r="H489">
        <v>7951</v>
      </c>
      <c r="J489" s="1">
        <v>38879</v>
      </c>
      <c r="K489" s="1">
        <v>30928</v>
      </c>
      <c r="L489" t="s">
        <v>1020</v>
      </c>
      <c r="M489">
        <v>21</v>
      </c>
      <c r="N489">
        <v>281</v>
      </c>
      <c r="O489">
        <v>7951</v>
      </c>
    </row>
    <row r="490" spans="1:15" x14ac:dyDescent="0.25">
      <c r="A490" t="s">
        <v>584</v>
      </c>
      <c r="B490" t="s">
        <v>585</v>
      </c>
      <c r="D490" s="1">
        <v>38231</v>
      </c>
      <c r="E490" s="1">
        <v>25941</v>
      </c>
      <c r="F490">
        <v>33</v>
      </c>
      <c r="G490">
        <v>237</v>
      </c>
      <c r="H490">
        <v>12290</v>
      </c>
      <c r="J490" s="1">
        <v>38231</v>
      </c>
      <c r="K490" s="1">
        <v>25941</v>
      </c>
      <c r="L490" t="s">
        <v>1021</v>
      </c>
      <c r="M490">
        <v>33</v>
      </c>
      <c r="N490">
        <v>237</v>
      </c>
      <c r="O490">
        <v>12290</v>
      </c>
    </row>
    <row r="491" spans="1:15" x14ac:dyDescent="0.25">
      <c r="A491" t="s">
        <v>584</v>
      </c>
      <c r="B491" t="s">
        <v>586</v>
      </c>
      <c r="D491" s="1">
        <v>38231</v>
      </c>
      <c r="E491" s="1">
        <v>23697</v>
      </c>
      <c r="F491">
        <v>39</v>
      </c>
      <c r="G491">
        <v>290</v>
      </c>
      <c r="H491">
        <v>14534</v>
      </c>
      <c r="J491" s="1">
        <v>38231</v>
      </c>
      <c r="K491" s="1">
        <v>23697</v>
      </c>
      <c r="L491" t="s">
        <v>1022</v>
      </c>
      <c r="M491">
        <v>39</v>
      </c>
      <c r="N491">
        <v>290</v>
      </c>
      <c r="O491">
        <v>14534</v>
      </c>
    </row>
    <row r="492" spans="1:15" x14ac:dyDescent="0.25">
      <c r="A492" t="s">
        <v>587</v>
      </c>
      <c r="B492" t="s">
        <v>588</v>
      </c>
      <c r="D492" s="1">
        <v>41877</v>
      </c>
      <c r="E492" s="1">
        <v>27806</v>
      </c>
      <c r="F492">
        <v>38</v>
      </c>
      <c r="G492">
        <v>191</v>
      </c>
      <c r="H492">
        <v>14071</v>
      </c>
      <c r="J492" s="1">
        <v>41877</v>
      </c>
      <c r="K492" s="1">
        <v>27806</v>
      </c>
      <c r="L492" t="s">
        <v>1023</v>
      </c>
      <c r="M492">
        <v>38</v>
      </c>
      <c r="N492">
        <v>191</v>
      </c>
      <c r="O492">
        <v>14071</v>
      </c>
    </row>
    <row r="493" spans="1:15" x14ac:dyDescent="0.25">
      <c r="A493" t="s">
        <v>587</v>
      </c>
      <c r="D493" s="1">
        <v>41877</v>
      </c>
      <c r="E493" s="1"/>
      <c r="J493" s="1">
        <v>41877</v>
      </c>
      <c r="K493" s="1"/>
    </row>
    <row r="494" spans="1:15" x14ac:dyDescent="0.25">
      <c r="A494" t="s">
        <v>587</v>
      </c>
      <c r="D494" s="1">
        <v>41877</v>
      </c>
      <c r="E494" s="1"/>
      <c r="J494" s="1">
        <v>41877</v>
      </c>
      <c r="K494" s="1"/>
    </row>
    <row r="495" spans="1:15" x14ac:dyDescent="0.25">
      <c r="A495" t="s">
        <v>587</v>
      </c>
      <c r="D495" s="1">
        <v>41877</v>
      </c>
      <c r="E495" s="1"/>
      <c r="J495" s="1">
        <v>41877</v>
      </c>
      <c r="K495" s="1"/>
    </row>
    <row r="496" spans="1:15" x14ac:dyDescent="0.25">
      <c r="A496" t="s">
        <v>589</v>
      </c>
      <c r="D496" s="1">
        <v>38419</v>
      </c>
      <c r="E496" s="1"/>
      <c r="J496" s="1">
        <v>38419</v>
      </c>
      <c r="K496" s="1"/>
    </row>
    <row r="497" spans="1:15" x14ac:dyDescent="0.25">
      <c r="A497" t="s">
        <v>589</v>
      </c>
      <c r="D497" s="1">
        <v>38419</v>
      </c>
      <c r="E497" s="1"/>
      <c r="J497" s="1">
        <v>38419</v>
      </c>
      <c r="K497" s="1"/>
    </row>
    <row r="498" spans="1:15" x14ac:dyDescent="0.25">
      <c r="A498" t="s">
        <v>589</v>
      </c>
      <c r="B498" t="s">
        <v>590</v>
      </c>
      <c r="D498" s="1">
        <v>38419</v>
      </c>
      <c r="E498" s="1">
        <v>28420</v>
      </c>
      <c r="F498">
        <v>27</v>
      </c>
      <c r="G498">
        <v>137</v>
      </c>
      <c r="H498">
        <v>9999</v>
      </c>
      <c r="J498" s="1">
        <v>38419</v>
      </c>
      <c r="K498" s="1">
        <v>28420</v>
      </c>
      <c r="L498" t="s">
        <v>1024</v>
      </c>
      <c r="M498">
        <v>27</v>
      </c>
      <c r="N498">
        <v>137</v>
      </c>
      <c r="O498">
        <v>9999</v>
      </c>
    </row>
    <row r="499" spans="1:15" x14ac:dyDescent="0.25">
      <c r="A499" t="s">
        <v>589</v>
      </c>
      <c r="D499" s="1">
        <v>38419</v>
      </c>
      <c r="E499" s="1"/>
      <c r="J499" s="1">
        <v>38419</v>
      </c>
      <c r="K499" s="1"/>
    </row>
    <row r="500" spans="1:15" x14ac:dyDescent="0.25">
      <c r="A500" t="s">
        <v>589</v>
      </c>
      <c r="B500" t="s">
        <v>591</v>
      </c>
      <c r="D500" s="1">
        <v>38419</v>
      </c>
      <c r="E500" s="1">
        <v>27954</v>
      </c>
      <c r="F500">
        <v>28</v>
      </c>
      <c r="G500">
        <v>238</v>
      </c>
      <c r="H500">
        <v>10465</v>
      </c>
      <c r="J500" s="1">
        <v>38419</v>
      </c>
      <c r="K500" s="1">
        <v>27954</v>
      </c>
      <c r="L500" t="s">
        <v>1025</v>
      </c>
      <c r="M500">
        <v>28</v>
      </c>
      <c r="N500">
        <v>238</v>
      </c>
      <c r="O500">
        <v>10465</v>
      </c>
    </row>
    <row r="501" spans="1:15" x14ac:dyDescent="0.25">
      <c r="A501" t="s">
        <v>589</v>
      </c>
      <c r="B501" t="s">
        <v>592</v>
      </c>
      <c r="D501" s="1">
        <v>38419</v>
      </c>
      <c r="E501" s="1">
        <v>26365</v>
      </c>
      <c r="F501">
        <v>33</v>
      </c>
      <c r="G501">
        <v>1</v>
      </c>
      <c r="H501">
        <v>12054</v>
      </c>
      <c r="J501" s="1">
        <v>38419</v>
      </c>
      <c r="K501" s="1">
        <v>26365</v>
      </c>
      <c r="L501" t="s">
        <v>1026</v>
      </c>
      <c r="M501">
        <v>33</v>
      </c>
      <c r="N501">
        <v>1</v>
      </c>
      <c r="O501">
        <v>12054</v>
      </c>
    </row>
    <row r="502" spans="1:15" x14ac:dyDescent="0.25">
      <c r="A502" t="s">
        <v>593</v>
      </c>
      <c r="B502" t="s">
        <v>594</v>
      </c>
      <c r="D502" s="1">
        <v>42216</v>
      </c>
      <c r="E502" s="1">
        <v>29445</v>
      </c>
      <c r="F502">
        <v>34</v>
      </c>
      <c r="G502">
        <v>353</v>
      </c>
      <c r="H502">
        <v>12771</v>
      </c>
      <c r="J502" s="1">
        <v>42216</v>
      </c>
      <c r="K502" s="1">
        <v>29445</v>
      </c>
      <c r="L502" t="s">
        <v>1027</v>
      </c>
      <c r="M502">
        <v>34</v>
      </c>
      <c r="N502">
        <v>353</v>
      </c>
      <c r="O502">
        <v>12771</v>
      </c>
    </row>
    <row r="503" spans="1:15" x14ac:dyDescent="0.25">
      <c r="A503" t="s">
        <v>595</v>
      </c>
      <c r="B503" t="s">
        <v>596</v>
      </c>
      <c r="D503" s="1">
        <v>41317</v>
      </c>
      <c r="E503" s="1">
        <v>29941</v>
      </c>
      <c r="F503">
        <v>31</v>
      </c>
      <c r="G503">
        <v>53</v>
      </c>
      <c r="H503">
        <v>11376</v>
      </c>
      <c r="J503" s="1">
        <v>41317</v>
      </c>
      <c r="K503" s="1">
        <v>29941</v>
      </c>
      <c r="L503" t="s">
        <v>1028</v>
      </c>
      <c r="M503">
        <v>31</v>
      </c>
      <c r="N503">
        <v>53</v>
      </c>
      <c r="O503">
        <v>11376</v>
      </c>
    </row>
    <row r="504" spans="1:15" x14ac:dyDescent="0.25">
      <c r="A504" t="s">
        <v>595</v>
      </c>
      <c r="B504" t="s">
        <v>597</v>
      </c>
      <c r="D504" s="1">
        <v>41317</v>
      </c>
      <c r="E504" s="1">
        <v>32799</v>
      </c>
      <c r="F504">
        <v>23</v>
      </c>
      <c r="G504">
        <v>117</v>
      </c>
      <c r="H504">
        <v>8518</v>
      </c>
      <c r="J504" s="1">
        <v>41317</v>
      </c>
      <c r="K504" s="1">
        <v>32799</v>
      </c>
      <c r="L504" t="s">
        <v>1029</v>
      </c>
      <c r="M504">
        <v>23</v>
      </c>
      <c r="N504">
        <v>117</v>
      </c>
      <c r="O504">
        <v>8518</v>
      </c>
    </row>
    <row r="505" spans="1:15" x14ac:dyDescent="0.25">
      <c r="A505" t="s">
        <v>595</v>
      </c>
      <c r="D505" s="1">
        <v>41317</v>
      </c>
      <c r="E505" s="1"/>
      <c r="J505" s="1">
        <v>41317</v>
      </c>
      <c r="K505" s="1"/>
    </row>
    <row r="506" spans="1:15" x14ac:dyDescent="0.25">
      <c r="A506" t="s">
        <v>595</v>
      </c>
      <c r="D506" s="1">
        <v>41317</v>
      </c>
      <c r="E506" s="1"/>
      <c r="J506" s="1">
        <v>41317</v>
      </c>
      <c r="K506" s="1"/>
    </row>
    <row r="507" spans="1:15" x14ac:dyDescent="0.25">
      <c r="A507" t="s">
        <v>595</v>
      </c>
      <c r="D507" s="1">
        <v>41317</v>
      </c>
      <c r="E507" s="1"/>
      <c r="J507" s="1">
        <v>41317</v>
      </c>
      <c r="K507" s="1"/>
    </row>
    <row r="508" spans="1:15" x14ac:dyDescent="0.25">
      <c r="A508" t="s">
        <v>264</v>
      </c>
      <c r="B508" t="s">
        <v>598</v>
      </c>
      <c r="D508" s="1">
        <v>39814</v>
      </c>
      <c r="E508" s="1">
        <v>27760</v>
      </c>
      <c r="F508">
        <v>33</v>
      </c>
      <c r="G508">
        <v>0</v>
      </c>
      <c r="H508">
        <v>12054</v>
      </c>
      <c r="J508" s="1">
        <v>39814</v>
      </c>
      <c r="K508" s="1">
        <v>27760</v>
      </c>
      <c r="L508" t="s">
        <v>1030</v>
      </c>
      <c r="M508">
        <v>33</v>
      </c>
      <c r="N508">
        <v>0</v>
      </c>
      <c r="O508">
        <v>12054</v>
      </c>
    </row>
    <row r="509" spans="1:15" x14ac:dyDescent="0.25">
      <c r="A509" t="s">
        <v>142</v>
      </c>
      <c r="B509" t="s">
        <v>599</v>
      </c>
      <c r="D509" s="1">
        <v>37308</v>
      </c>
      <c r="E509" s="1">
        <v>26819</v>
      </c>
      <c r="F509">
        <v>28</v>
      </c>
      <c r="G509">
        <v>262</v>
      </c>
      <c r="H509">
        <v>10489</v>
      </c>
      <c r="J509" s="1">
        <v>37308</v>
      </c>
      <c r="K509" s="1">
        <v>26819</v>
      </c>
      <c r="L509" t="s">
        <v>1031</v>
      </c>
      <c r="M509">
        <v>28</v>
      </c>
      <c r="N509">
        <v>262</v>
      </c>
      <c r="O509">
        <v>10489</v>
      </c>
    </row>
    <row r="510" spans="1:15" x14ac:dyDescent="0.25">
      <c r="A510" t="s">
        <v>600</v>
      </c>
      <c r="B510" t="s">
        <v>601</v>
      </c>
      <c r="D510" s="1">
        <v>39371</v>
      </c>
      <c r="E510" s="1">
        <v>30777</v>
      </c>
      <c r="F510">
        <v>23</v>
      </c>
      <c r="G510">
        <v>194</v>
      </c>
      <c r="H510">
        <v>8594</v>
      </c>
      <c r="J510" s="1">
        <v>39371</v>
      </c>
      <c r="K510" s="1">
        <v>30777</v>
      </c>
      <c r="L510" t="s">
        <v>1032</v>
      </c>
      <c r="M510">
        <v>23</v>
      </c>
      <c r="N510">
        <v>194</v>
      </c>
      <c r="O510">
        <v>8594</v>
      </c>
    </row>
    <row r="511" spans="1:15" x14ac:dyDescent="0.25">
      <c r="A511" t="s">
        <v>600</v>
      </c>
      <c r="B511" t="s">
        <v>601</v>
      </c>
      <c r="D511" s="1">
        <v>39371</v>
      </c>
      <c r="E511" s="1">
        <v>30777</v>
      </c>
      <c r="F511">
        <v>23</v>
      </c>
      <c r="G511">
        <v>194</v>
      </c>
      <c r="H511">
        <v>8594</v>
      </c>
      <c r="J511" s="1">
        <v>39371</v>
      </c>
      <c r="K511" s="1">
        <v>30777</v>
      </c>
      <c r="L511" t="s">
        <v>1032</v>
      </c>
      <c r="M511">
        <v>23</v>
      </c>
      <c r="N511">
        <v>194</v>
      </c>
      <c r="O511">
        <v>8594</v>
      </c>
    </row>
    <row r="512" spans="1:15" x14ac:dyDescent="0.25">
      <c r="A512" t="s">
        <v>600</v>
      </c>
      <c r="D512" s="1">
        <v>39371</v>
      </c>
      <c r="E512" s="1"/>
      <c r="J512" s="1">
        <v>39371</v>
      </c>
      <c r="K512" s="1"/>
    </row>
    <row r="513" spans="1:15" x14ac:dyDescent="0.25">
      <c r="A513" t="s">
        <v>600</v>
      </c>
      <c r="D513" s="1">
        <v>39371</v>
      </c>
      <c r="E513" s="1"/>
      <c r="J513" s="1">
        <v>39371</v>
      </c>
      <c r="K513" s="1"/>
    </row>
    <row r="514" spans="1:15" x14ac:dyDescent="0.25">
      <c r="A514" t="s">
        <v>600</v>
      </c>
      <c r="D514" s="1">
        <v>39371</v>
      </c>
      <c r="E514" s="1"/>
      <c r="J514" s="1">
        <v>39371</v>
      </c>
      <c r="K514" s="1"/>
    </row>
    <row r="515" spans="1:15" x14ac:dyDescent="0.25">
      <c r="A515" t="s">
        <v>602</v>
      </c>
      <c r="D515" s="1">
        <v>38874</v>
      </c>
      <c r="E515" s="1"/>
      <c r="J515" s="1">
        <v>38874</v>
      </c>
      <c r="K515" s="1"/>
    </row>
    <row r="516" spans="1:15" x14ac:dyDescent="0.25">
      <c r="A516" t="s">
        <v>603</v>
      </c>
      <c r="B516" t="s">
        <v>604</v>
      </c>
      <c r="D516" s="1">
        <v>41845</v>
      </c>
      <c r="E516" s="1">
        <v>30578</v>
      </c>
      <c r="F516">
        <v>30</v>
      </c>
      <c r="G516">
        <v>309</v>
      </c>
      <c r="H516">
        <v>11267</v>
      </c>
      <c r="J516" s="1">
        <v>41845</v>
      </c>
      <c r="K516" s="1">
        <v>30578</v>
      </c>
      <c r="L516" t="s">
        <v>1033</v>
      </c>
      <c r="M516">
        <v>30</v>
      </c>
      <c r="N516">
        <v>309</v>
      </c>
      <c r="O516">
        <v>11267</v>
      </c>
    </row>
    <row r="517" spans="1:15" x14ac:dyDescent="0.25">
      <c r="A517" t="s">
        <v>605</v>
      </c>
      <c r="B517" t="s">
        <v>606</v>
      </c>
      <c r="D517" s="1">
        <v>42951</v>
      </c>
      <c r="E517" s="1">
        <v>31164</v>
      </c>
      <c r="F517">
        <v>32</v>
      </c>
      <c r="G517">
        <v>99</v>
      </c>
      <c r="H517">
        <v>11787</v>
      </c>
      <c r="J517" s="1">
        <v>42951</v>
      </c>
      <c r="K517" s="1">
        <v>31164</v>
      </c>
      <c r="L517" t="s">
        <v>1034</v>
      </c>
      <c r="M517">
        <v>32</v>
      </c>
      <c r="N517">
        <v>99</v>
      </c>
      <c r="O517">
        <v>11787</v>
      </c>
    </row>
    <row r="518" spans="1:15" x14ac:dyDescent="0.25">
      <c r="A518" t="s">
        <v>607</v>
      </c>
      <c r="D518" s="1">
        <v>44442</v>
      </c>
      <c r="E518" s="1"/>
      <c r="J518" s="1">
        <v>44442</v>
      </c>
      <c r="K518" s="1"/>
    </row>
    <row r="519" spans="1:15" x14ac:dyDescent="0.25">
      <c r="A519" t="s">
        <v>607</v>
      </c>
      <c r="B519" t="s">
        <v>549</v>
      </c>
      <c r="D519" s="1">
        <v>44442</v>
      </c>
      <c r="E519" s="1">
        <v>34758</v>
      </c>
      <c r="F519">
        <v>26</v>
      </c>
      <c r="G519">
        <v>187</v>
      </c>
      <c r="H519">
        <v>9684</v>
      </c>
      <c r="J519" s="1">
        <v>44442</v>
      </c>
      <c r="K519" s="1">
        <v>34758</v>
      </c>
      <c r="L519" t="s">
        <v>1035</v>
      </c>
      <c r="M519">
        <v>26</v>
      </c>
      <c r="N519">
        <v>187</v>
      </c>
      <c r="O519">
        <v>9684</v>
      </c>
    </row>
    <row r="520" spans="1:15" x14ac:dyDescent="0.25">
      <c r="A520" t="s">
        <v>608</v>
      </c>
      <c r="D520" s="1">
        <v>38741</v>
      </c>
      <c r="E520" s="1"/>
      <c r="J520" s="1">
        <v>38741</v>
      </c>
      <c r="K520" s="1"/>
    </row>
    <row r="521" spans="1:15" x14ac:dyDescent="0.25">
      <c r="A521" t="s">
        <v>608</v>
      </c>
      <c r="B521" t="s">
        <v>609</v>
      </c>
      <c r="D521" s="1">
        <v>38741</v>
      </c>
      <c r="E521" s="1">
        <v>27030</v>
      </c>
      <c r="F521">
        <v>32</v>
      </c>
      <c r="G521">
        <v>23</v>
      </c>
      <c r="H521">
        <v>11711</v>
      </c>
      <c r="J521" s="1">
        <v>38741</v>
      </c>
      <c r="K521" s="1">
        <v>27030</v>
      </c>
      <c r="L521" t="s">
        <v>1036</v>
      </c>
      <c r="M521">
        <v>32</v>
      </c>
      <c r="N521">
        <v>23</v>
      </c>
      <c r="O521">
        <v>11711</v>
      </c>
    </row>
    <row r="522" spans="1:15" x14ac:dyDescent="0.25">
      <c r="A522" t="s">
        <v>608</v>
      </c>
      <c r="D522" s="1">
        <v>38741</v>
      </c>
      <c r="E522" s="1"/>
      <c r="J522" s="1">
        <v>38741</v>
      </c>
      <c r="K522" s="1"/>
    </row>
    <row r="523" spans="1:15" x14ac:dyDescent="0.25">
      <c r="A523" t="s">
        <v>608</v>
      </c>
      <c r="D523" s="1">
        <v>38741</v>
      </c>
      <c r="E523" s="1"/>
      <c r="J523" s="1">
        <v>38741</v>
      </c>
      <c r="K523" s="1"/>
    </row>
    <row r="524" spans="1:15" x14ac:dyDescent="0.25">
      <c r="A524" t="s">
        <v>608</v>
      </c>
      <c r="D524" s="1">
        <v>38741</v>
      </c>
      <c r="E524" s="1"/>
      <c r="J524" s="1">
        <v>38741</v>
      </c>
      <c r="K524" s="1"/>
    </row>
    <row r="525" spans="1:15" x14ac:dyDescent="0.25">
      <c r="A525" t="s">
        <v>610</v>
      </c>
      <c r="B525" t="s">
        <v>611</v>
      </c>
      <c r="D525" s="1">
        <v>38353</v>
      </c>
      <c r="E525" s="1">
        <v>26725</v>
      </c>
      <c r="F525">
        <v>31</v>
      </c>
      <c r="G525">
        <v>305</v>
      </c>
      <c r="H525">
        <v>11628</v>
      </c>
      <c r="J525" s="1">
        <v>38353</v>
      </c>
      <c r="K525" s="1">
        <v>26725</v>
      </c>
      <c r="L525" t="s">
        <v>1037</v>
      </c>
      <c r="M525">
        <v>31</v>
      </c>
      <c r="N525">
        <v>305</v>
      </c>
      <c r="O525">
        <v>11628</v>
      </c>
    </row>
    <row r="526" spans="1:15" x14ac:dyDescent="0.25">
      <c r="A526" t="s">
        <v>612</v>
      </c>
      <c r="D526" s="1">
        <v>37797</v>
      </c>
      <c r="E526" s="1"/>
      <c r="J526" s="1">
        <v>37797</v>
      </c>
      <c r="K526" s="1"/>
    </row>
    <row r="527" spans="1:15" x14ac:dyDescent="0.25">
      <c r="A527" t="s">
        <v>613</v>
      </c>
      <c r="D527" s="1">
        <v>41004</v>
      </c>
      <c r="E527" s="1"/>
      <c r="J527" s="1">
        <v>41004</v>
      </c>
      <c r="K527" s="1"/>
    </row>
    <row r="528" spans="1:15" x14ac:dyDescent="0.25">
      <c r="A528" t="s">
        <v>613</v>
      </c>
      <c r="D528" s="1">
        <v>41004</v>
      </c>
      <c r="E528" s="1"/>
      <c r="J528" s="1">
        <v>41004</v>
      </c>
      <c r="K528" s="1"/>
    </row>
    <row r="529" spans="1:15" x14ac:dyDescent="0.25">
      <c r="A529" t="s">
        <v>613</v>
      </c>
      <c r="D529" s="1">
        <v>41004</v>
      </c>
      <c r="E529" s="1"/>
      <c r="J529" s="1">
        <v>41004</v>
      </c>
      <c r="K529" s="1"/>
    </row>
    <row r="530" spans="1:15" x14ac:dyDescent="0.25">
      <c r="A530" t="s">
        <v>613</v>
      </c>
      <c r="D530" s="1">
        <v>41004</v>
      </c>
      <c r="E530" s="1"/>
      <c r="J530" s="1">
        <v>41004</v>
      </c>
      <c r="K530" s="1"/>
    </row>
    <row r="531" spans="1:15" x14ac:dyDescent="0.25">
      <c r="A531" t="s">
        <v>614</v>
      </c>
      <c r="B531" t="s">
        <v>615</v>
      </c>
      <c r="D531" s="1">
        <v>42193</v>
      </c>
      <c r="E531" s="1">
        <v>32109</v>
      </c>
      <c r="F531">
        <v>27</v>
      </c>
      <c r="G531">
        <v>222</v>
      </c>
      <c r="H531">
        <v>10084</v>
      </c>
      <c r="J531" s="1">
        <v>42193</v>
      </c>
      <c r="K531" s="1">
        <v>32109</v>
      </c>
      <c r="L531" t="s">
        <v>1038</v>
      </c>
      <c r="M531">
        <v>27</v>
      </c>
      <c r="N531">
        <v>222</v>
      </c>
      <c r="O531">
        <v>10084</v>
      </c>
    </row>
    <row r="532" spans="1:15" x14ac:dyDescent="0.25">
      <c r="A532" t="s">
        <v>614</v>
      </c>
      <c r="D532" s="1">
        <v>42193</v>
      </c>
      <c r="E532" s="1"/>
      <c r="J532" s="1">
        <v>42193</v>
      </c>
      <c r="K532" s="1"/>
    </row>
    <row r="533" spans="1:15" x14ac:dyDescent="0.25">
      <c r="A533" t="s">
        <v>616</v>
      </c>
      <c r="B533" t="s">
        <v>16</v>
      </c>
      <c r="D533" s="1">
        <v>41214</v>
      </c>
      <c r="E533" s="1">
        <v>29673</v>
      </c>
      <c r="F533">
        <v>31</v>
      </c>
      <c r="G533">
        <v>218</v>
      </c>
      <c r="H533">
        <v>11541</v>
      </c>
      <c r="J533" s="1">
        <v>41214</v>
      </c>
      <c r="K533" s="1">
        <v>29673</v>
      </c>
      <c r="L533" t="s">
        <v>1039</v>
      </c>
      <c r="M533">
        <v>31</v>
      </c>
      <c r="N533">
        <v>218</v>
      </c>
      <c r="O533">
        <v>11541</v>
      </c>
    </row>
    <row r="534" spans="1:15" x14ac:dyDescent="0.25">
      <c r="A534" t="s">
        <v>617</v>
      </c>
      <c r="B534" t="s">
        <v>618</v>
      </c>
      <c r="D534" s="1">
        <v>42644</v>
      </c>
      <c r="E534" s="1">
        <v>27193</v>
      </c>
      <c r="F534">
        <v>42</v>
      </c>
      <c r="G534">
        <v>110</v>
      </c>
      <c r="H534">
        <v>15451</v>
      </c>
      <c r="J534" s="1">
        <v>42644</v>
      </c>
      <c r="K534" s="1">
        <v>27193</v>
      </c>
      <c r="L534" t="s">
        <v>1040</v>
      </c>
      <c r="M534">
        <v>42</v>
      </c>
      <c r="N534">
        <v>110</v>
      </c>
      <c r="O534">
        <v>15451</v>
      </c>
    </row>
    <row r="535" spans="1:15" x14ac:dyDescent="0.25">
      <c r="A535" t="s">
        <v>619</v>
      </c>
      <c r="D535" s="1">
        <v>41938</v>
      </c>
      <c r="E535" s="1"/>
      <c r="J535" s="1">
        <v>41938</v>
      </c>
      <c r="K535" s="1"/>
    </row>
    <row r="536" spans="1:15" x14ac:dyDescent="0.25">
      <c r="A536" t="s">
        <v>620</v>
      </c>
      <c r="B536" t="s">
        <v>621</v>
      </c>
      <c r="D536" s="1">
        <v>27731</v>
      </c>
      <c r="E536" s="1">
        <v>19883</v>
      </c>
      <c r="F536">
        <v>21</v>
      </c>
      <c r="G536">
        <v>178</v>
      </c>
      <c r="H536">
        <v>7848</v>
      </c>
      <c r="J536" s="1">
        <v>27731</v>
      </c>
      <c r="K536" s="1">
        <v>19883</v>
      </c>
      <c r="L536" t="s">
        <v>1041</v>
      </c>
      <c r="M536">
        <v>21</v>
      </c>
      <c r="N536">
        <v>178</v>
      </c>
      <c r="O536">
        <v>7848</v>
      </c>
    </row>
    <row r="537" spans="1:15" x14ac:dyDescent="0.25">
      <c r="A537" t="s">
        <v>622</v>
      </c>
      <c r="B537" t="s">
        <v>623</v>
      </c>
      <c r="D537" s="1">
        <v>38149</v>
      </c>
      <c r="E537" s="1">
        <v>28930</v>
      </c>
      <c r="F537">
        <v>25</v>
      </c>
      <c r="G537">
        <v>87</v>
      </c>
      <c r="H537">
        <v>9219</v>
      </c>
      <c r="J537" s="1">
        <v>38149</v>
      </c>
      <c r="K537" s="1">
        <v>28930</v>
      </c>
      <c r="L537" t="s">
        <v>1042</v>
      </c>
      <c r="M537">
        <v>25</v>
      </c>
      <c r="N537">
        <v>87</v>
      </c>
      <c r="O537">
        <v>9219</v>
      </c>
    </row>
    <row r="538" spans="1:15" x14ac:dyDescent="0.25">
      <c r="A538" t="s">
        <v>622</v>
      </c>
      <c r="B538" t="s">
        <v>624</v>
      </c>
      <c r="D538" s="1">
        <v>38149</v>
      </c>
      <c r="E538" s="1">
        <v>25840</v>
      </c>
      <c r="F538">
        <v>33</v>
      </c>
      <c r="G538">
        <v>256</v>
      </c>
      <c r="H538">
        <v>12309</v>
      </c>
      <c r="J538" s="1">
        <v>38149</v>
      </c>
      <c r="K538" s="1">
        <v>25840</v>
      </c>
      <c r="L538" t="s">
        <v>1043</v>
      </c>
      <c r="M538">
        <v>33</v>
      </c>
      <c r="N538">
        <v>256</v>
      </c>
      <c r="O538">
        <v>12309</v>
      </c>
    </row>
    <row r="539" spans="1:15" x14ac:dyDescent="0.25">
      <c r="A539" t="s">
        <v>625</v>
      </c>
      <c r="D539" s="1">
        <v>38916</v>
      </c>
      <c r="E539" s="1"/>
      <c r="J539" s="1">
        <v>38916</v>
      </c>
      <c r="K539" s="1"/>
    </row>
    <row r="540" spans="1:15" x14ac:dyDescent="0.25">
      <c r="A540" t="s">
        <v>626</v>
      </c>
      <c r="B540" t="s">
        <v>627</v>
      </c>
      <c r="D540" s="1">
        <v>42426</v>
      </c>
      <c r="E540" s="1">
        <v>32326</v>
      </c>
      <c r="F540">
        <v>27</v>
      </c>
      <c r="G540">
        <v>239</v>
      </c>
      <c r="H540">
        <v>10100</v>
      </c>
      <c r="J540" s="1">
        <v>42426</v>
      </c>
      <c r="K540" s="1">
        <v>32326</v>
      </c>
      <c r="L540" t="s">
        <v>1044</v>
      </c>
      <c r="M540">
        <v>27</v>
      </c>
      <c r="N540">
        <v>239</v>
      </c>
      <c r="O540">
        <v>10100</v>
      </c>
    </row>
    <row r="541" spans="1:15" x14ac:dyDescent="0.25">
      <c r="A541" t="s">
        <v>628</v>
      </c>
      <c r="B541" t="s">
        <v>629</v>
      </c>
      <c r="D541" s="1">
        <v>38531</v>
      </c>
      <c r="E541" s="1">
        <v>28965</v>
      </c>
      <c r="F541">
        <v>26</v>
      </c>
      <c r="G541">
        <v>69</v>
      </c>
      <c r="H541">
        <v>9566</v>
      </c>
      <c r="J541" s="1">
        <v>38531</v>
      </c>
      <c r="K541" s="1">
        <v>28965</v>
      </c>
      <c r="L541" t="s">
        <v>1045</v>
      </c>
      <c r="M541">
        <v>26</v>
      </c>
      <c r="N541">
        <v>69</v>
      </c>
      <c r="O541">
        <v>9566</v>
      </c>
    </row>
    <row r="542" spans="1:15" x14ac:dyDescent="0.25">
      <c r="A542" t="s">
        <v>630</v>
      </c>
      <c r="B542" t="s">
        <v>631</v>
      </c>
      <c r="D542" s="1">
        <v>42656</v>
      </c>
      <c r="E542" s="1">
        <v>32212</v>
      </c>
      <c r="F542">
        <v>28</v>
      </c>
      <c r="G542">
        <v>217</v>
      </c>
      <c r="H542">
        <v>10444</v>
      </c>
      <c r="J542" s="1">
        <v>42656</v>
      </c>
      <c r="K542" s="1">
        <v>32212</v>
      </c>
      <c r="L542" t="s">
        <v>1046</v>
      </c>
      <c r="M542">
        <v>28</v>
      </c>
      <c r="N542">
        <v>217</v>
      </c>
      <c r="O542">
        <v>10444</v>
      </c>
    </row>
    <row r="543" spans="1:15" x14ac:dyDescent="0.25">
      <c r="A543" t="s">
        <v>436</v>
      </c>
      <c r="D543" s="1">
        <v>41110</v>
      </c>
      <c r="E543" s="1"/>
      <c r="J543" s="1">
        <v>41110</v>
      </c>
      <c r="K543" s="1"/>
    </row>
    <row r="544" spans="1:15" x14ac:dyDescent="0.25">
      <c r="A544" t="s">
        <v>436</v>
      </c>
      <c r="B544" t="s">
        <v>632</v>
      </c>
      <c r="D544" s="1">
        <v>41110</v>
      </c>
      <c r="E544" s="1">
        <v>29828</v>
      </c>
      <c r="F544">
        <v>30</v>
      </c>
      <c r="G544">
        <v>325</v>
      </c>
      <c r="H544">
        <v>11282</v>
      </c>
      <c r="J544" s="1">
        <v>41110</v>
      </c>
      <c r="K544" s="1">
        <v>29828</v>
      </c>
      <c r="L544" t="s">
        <v>1047</v>
      </c>
      <c r="M544">
        <v>30</v>
      </c>
      <c r="N544">
        <v>325</v>
      </c>
      <c r="O544">
        <v>11282</v>
      </c>
    </row>
    <row r="545" spans="1:15" x14ac:dyDescent="0.25">
      <c r="A545" t="s">
        <v>436</v>
      </c>
      <c r="D545" s="1">
        <v>41110</v>
      </c>
      <c r="E545" s="1"/>
      <c r="J545" s="1">
        <v>41110</v>
      </c>
      <c r="K545" s="1"/>
    </row>
    <row r="546" spans="1:15" x14ac:dyDescent="0.25">
      <c r="A546" t="s">
        <v>633</v>
      </c>
      <c r="D546" s="1">
        <v>44040</v>
      </c>
      <c r="E546" s="1"/>
      <c r="J546" s="1">
        <v>44040</v>
      </c>
      <c r="K546" s="1"/>
    </row>
    <row r="547" spans="1:15" x14ac:dyDescent="0.25">
      <c r="A547" t="s">
        <v>633</v>
      </c>
      <c r="D547" s="1">
        <v>44040</v>
      </c>
      <c r="E547" s="1"/>
      <c r="J547" s="1">
        <v>44040</v>
      </c>
      <c r="K547" s="1"/>
    </row>
    <row r="548" spans="1:15" x14ac:dyDescent="0.25">
      <c r="A548" t="s">
        <v>633</v>
      </c>
      <c r="D548" s="1">
        <v>44040</v>
      </c>
      <c r="E548" s="1"/>
      <c r="J548" s="1">
        <v>44040</v>
      </c>
      <c r="K548" s="1"/>
    </row>
    <row r="549" spans="1:15" x14ac:dyDescent="0.25">
      <c r="A549" t="s">
        <v>633</v>
      </c>
      <c r="D549" s="1">
        <v>44040</v>
      </c>
      <c r="E549" s="1"/>
      <c r="J549" s="1">
        <v>44040</v>
      </c>
      <c r="K549" s="1"/>
    </row>
    <row r="550" spans="1:15" x14ac:dyDescent="0.25">
      <c r="A550" t="s">
        <v>634</v>
      </c>
      <c r="D550" s="1">
        <v>43453</v>
      </c>
      <c r="E550" s="1"/>
      <c r="J550" s="1">
        <v>43453</v>
      </c>
      <c r="K550" s="1"/>
    </row>
    <row r="551" spans="1:15" x14ac:dyDescent="0.25">
      <c r="A551" t="s">
        <v>635</v>
      </c>
      <c r="D551" s="1">
        <v>41618</v>
      </c>
      <c r="E551" s="1"/>
      <c r="J551" s="1">
        <v>41618</v>
      </c>
      <c r="K551" s="1"/>
    </row>
    <row r="552" spans="1:15" x14ac:dyDescent="0.25">
      <c r="A552" t="s">
        <v>636</v>
      </c>
      <c r="D552" s="1">
        <v>44931</v>
      </c>
      <c r="E552" s="1"/>
      <c r="J552" s="1">
        <v>44931</v>
      </c>
      <c r="K552" s="1"/>
    </row>
    <row r="553" spans="1:15" x14ac:dyDescent="0.25">
      <c r="A553" t="s">
        <v>637</v>
      </c>
      <c r="B553" t="s">
        <v>638</v>
      </c>
      <c r="D553" s="1">
        <v>44604</v>
      </c>
      <c r="E553" s="1">
        <v>32484</v>
      </c>
      <c r="F553">
        <v>33</v>
      </c>
      <c r="G553">
        <v>67</v>
      </c>
      <c r="H553">
        <v>12120</v>
      </c>
      <c r="J553" s="1">
        <v>44604</v>
      </c>
      <c r="K553" s="1">
        <v>32484</v>
      </c>
      <c r="L553" t="s">
        <v>1048</v>
      </c>
      <c r="M553">
        <v>33</v>
      </c>
      <c r="N553">
        <v>67</v>
      </c>
      <c r="O553">
        <v>12120</v>
      </c>
    </row>
    <row r="554" spans="1:15" x14ac:dyDescent="0.25">
      <c r="A554" t="s">
        <v>639</v>
      </c>
      <c r="B554" t="s">
        <v>640</v>
      </c>
      <c r="D554" s="1">
        <v>37568</v>
      </c>
      <c r="E554" s="1">
        <v>19701</v>
      </c>
      <c r="F554">
        <v>48</v>
      </c>
      <c r="G554">
        <v>335</v>
      </c>
      <c r="H554">
        <v>17867</v>
      </c>
      <c r="J554" s="1">
        <v>37568</v>
      </c>
      <c r="K554" s="1">
        <v>19701</v>
      </c>
      <c r="L554" t="s">
        <v>1049</v>
      </c>
      <c r="M554">
        <v>48</v>
      </c>
      <c r="N554">
        <v>335</v>
      </c>
      <c r="O554">
        <v>17867</v>
      </c>
    </row>
    <row r="555" spans="1:15" x14ac:dyDescent="0.25">
      <c r="A555" t="s">
        <v>641</v>
      </c>
      <c r="B555" t="s">
        <v>642</v>
      </c>
      <c r="D555" s="1">
        <v>31527</v>
      </c>
      <c r="E555" s="1">
        <v>23221</v>
      </c>
      <c r="F555">
        <v>22</v>
      </c>
      <c r="G555">
        <v>270</v>
      </c>
      <c r="H555">
        <v>8306</v>
      </c>
      <c r="J555" s="1">
        <v>31527</v>
      </c>
      <c r="K555" s="1">
        <v>23221</v>
      </c>
      <c r="L555" t="s">
        <v>1050</v>
      </c>
      <c r="M555">
        <v>22</v>
      </c>
      <c r="N555">
        <v>270</v>
      </c>
      <c r="O555">
        <v>8306</v>
      </c>
    </row>
    <row r="556" spans="1:15" x14ac:dyDescent="0.25">
      <c r="A556" t="s">
        <v>643</v>
      </c>
      <c r="B556" t="s">
        <v>644</v>
      </c>
      <c r="D556" s="1">
        <v>41327</v>
      </c>
      <c r="E556" s="1">
        <v>29319</v>
      </c>
      <c r="F556">
        <v>32</v>
      </c>
      <c r="G556">
        <v>320</v>
      </c>
      <c r="H556">
        <v>12008</v>
      </c>
      <c r="J556" s="1">
        <v>41327</v>
      </c>
      <c r="K556" s="1">
        <v>29319</v>
      </c>
      <c r="L556" t="s">
        <v>1051</v>
      </c>
      <c r="M556">
        <v>32</v>
      </c>
      <c r="N556">
        <v>320</v>
      </c>
      <c r="O556">
        <v>12008</v>
      </c>
    </row>
    <row r="557" spans="1:15" x14ac:dyDescent="0.25">
      <c r="A557" t="s">
        <v>645</v>
      </c>
      <c r="B557" t="s">
        <v>646</v>
      </c>
      <c r="D557" s="1">
        <v>40976</v>
      </c>
      <c r="E557" s="1">
        <v>31025</v>
      </c>
      <c r="F557">
        <v>27</v>
      </c>
      <c r="G557">
        <v>90</v>
      </c>
      <c r="H557">
        <v>9951</v>
      </c>
      <c r="J557" s="1">
        <v>40976</v>
      </c>
      <c r="K557" s="1">
        <v>31025</v>
      </c>
      <c r="L557" t="s">
        <v>1052</v>
      </c>
      <c r="M557">
        <v>27</v>
      </c>
      <c r="N557">
        <v>90</v>
      </c>
      <c r="O557">
        <v>9951</v>
      </c>
    </row>
    <row r="558" spans="1:15" x14ac:dyDescent="0.25">
      <c r="A558" t="s">
        <v>647</v>
      </c>
      <c r="B558" t="s">
        <v>648</v>
      </c>
      <c r="D558" s="1">
        <v>45338</v>
      </c>
      <c r="E558" s="1">
        <v>35727</v>
      </c>
      <c r="F558">
        <v>26</v>
      </c>
      <c r="G558">
        <v>115</v>
      </c>
      <c r="H558">
        <v>9611</v>
      </c>
      <c r="J558" s="1">
        <v>45338</v>
      </c>
      <c r="K558" s="1">
        <v>35727</v>
      </c>
      <c r="L558" t="s">
        <v>1053</v>
      </c>
      <c r="M558">
        <v>26</v>
      </c>
      <c r="N558">
        <v>115</v>
      </c>
      <c r="O558">
        <v>9611</v>
      </c>
    </row>
    <row r="559" spans="1:15" x14ac:dyDescent="0.25">
      <c r="A559" t="s">
        <v>647</v>
      </c>
      <c r="B559" t="s">
        <v>649</v>
      </c>
      <c r="D559" s="1">
        <v>45338</v>
      </c>
      <c r="E559" s="1">
        <v>37467</v>
      </c>
      <c r="F559">
        <v>21</v>
      </c>
      <c r="G559">
        <v>201</v>
      </c>
      <c r="H559">
        <v>7871</v>
      </c>
      <c r="J559" s="1">
        <v>45338</v>
      </c>
      <c r="K559" s="1">
        <v>37467</v>
      </c>
      <c r="L559" t="s">
        <v>1054</v>
      </c>
      <c r="M559">
        <v>21</v>
      </c>
      <c r="N559">
        <v>201</v>
      </c>
      <c r="O559">
        <v>7871</v>
      </c>
    </row>
    <row r="560" spans="1:15" x14ac:dyDescent="0.25">
      <c r="A560" t="s">
        <v>647</v>
      </c>
      <c r="B560" t="s">
        <v>650</v>
      </c>
      <c r="D560" s="1">
        <v>45338</v>
      </c>
      <c r="E560" s="1">
        <v>28467</v>
      </c>
      <c r="F560">
        <v>46</v>
      </c>
      <c r="G560">
        <v>70</v>
      </c>
      <c r="H560">
        <v>16871</v>
      </c>
      <c r="J560" s="1">
        <v>45338</v>
      </c>
      <c r="K560" s="1">
        <v>28467</v>
      </c>
      <c r="L560" t="s">
        <v>1055</v>
      </c>
      <c r="M560">
        <v>46</v>
      </c>
      <c r="N560">
        <v>70</v>
      </c>
      <c r="O560">
        <v>16871</v>
      </c>
    </row>
    <row r="561" spans="1:15" x14ac:dyDescent="0.25">
      <c r="A561" t="s">
        <v>651</v>
      </c>
      <c r="B561" t="s">
        <v>652</v>
      </c>
      <c r="D561" s="1">
        <v>40872</v>
      </c>
      <c r="E561" s="1">
        <v>31222</v>
      </c>
      <c r="F561">
        <v>26</v>
      </c>
      <c r="G561">
        <v>154</v>
      </c>
      <c r="H561">
        <v>9650</v>
      </c>
      <c r="J561" s="1">
        <v>40872</v>
      </c>
      <c r="K561" s="1">
        <v>31222</v>
      </c>
      <c r="L561" t="s">
        <v>1056</v>
      </c>
      <c r="M561">
        <v>26</v>
      </c>
      <c r="N561">
        <v>154</v>
      </c>
      <c r="O561">
        <v>9650</v>
      </c>
    </row>
    <row r="562" spans="1:15" x14ac:dyDescent="0.25">
      <c r="A562" t="s">
        <v>202</v>
      </c>
      <c r="D562" s="1">
        <v>37547</v>
      </c>
      <c r="E562" s="1"/>
      <c r="J562" s="1">
        <v>37547</v>
      </c>
      <c r="K562" s="1"/>
    </row>
    <row r="563" spans="1:15" x14ac:dyDescent="0.25">
      <c r="A563" t="s">
        <v>653</v>
      </c>
      <c r="B563" t="s">
        <v>654</v>
      </c>
      <c r="D563" s="1">
        <v>36302</v>
      </c>
      <c r="E563" s="1">
        <v>20902</v>
      </c>
      <c r="F563">
        <v>42</v>
      </c>
      <c r="G563">
        <v>60</v>
      </c>
      <c r="H563">
        <v>15400</v>
      </c>
      <c r="J563" s="1">
        <v>36302</v>
      </c>
      <c r="K563" s="1">
        <v>20902</v>
      </c>
      <c r="L563" t="s">
        <v>1057</v>
      </c>
      <c r="M563">
        <v>42</v>
      </c>
      <c r="N563">
        <v>60</v>
      </c>
      <c r="O563">
        <v>15400</v>
      </c>
    </row>
    <row r="564" spans="1:15" x14ac:dyDescent="0.25">
      <c r="A564" t="s">
        <v>653</v>
      </c>
      <c r="B564" t="s">
        <v>655</v>
      </c>
      <c r="D564" s="1">
        <v>36302</v>
      </c>
      <c r="E564" s="1">
        <v>25266</v>
      </c>
      <c r="F564">
        <v>30</v>
      </c>
      <c r="G564">
        <v>79</v>
      </c>
      <c r="H564">
        <v>11036</v>
      </c>
      <c r="J564" s="1">
        <v>36302</v>
      </c>
      <c r="K564" s="1">
        <v>25266</v>
      </c>
      <c r="L564" t="s">
        <v>1058</v>
      </c>
      <c r="M564">
        <v>30</v>
      </c>
      <c r="N564">
        <v>79</v>
      </c>
      <c r="O564">
        <v>11036</v>
      </c>
    </row>
    <row r="565" spans="1:15" x14ac:dyDescent="0.25">
      <c r="A565" t="s">
        <v>653</v>
      </c>
      <c r="B565" t="s">
        <v>656</v>
      </c>
      <c r="D565" s="1">
        <v>36302</v>
      </c>
      <c r="E565" s="1">
        <v>28699</v>
      </c>
      <c r="F565">
        <v>20</v>
      </c>
      <c r="G565">
        <v>298</v>
      </c>
      <c r="H565">
        <v>7603</v>
      </c>
      <c r="J565" s="1">
        <v>36302</v>
      </c>
      <c r="K565" s="1">
        <v>28699</v>
      </c>
      <c r="L565" t="s">
        <v>1059</v>
      </c>
      <c r="M565">
        <v>20</v>
      </c>
      <c r="N565">
        <v>298</v>
      </c>
      <c r="O565">
        <v>7603</v>
      </c>
    </row>
    <row r="566" spans="1:15" x14ac:dyDescent="0.25">
      <c r="A566" t="s">
        <v>653</v>
      </c>
      <c r="B566" t="s">
        <v>657</v>
      </c>
      <c r="D566" s="1">
        <v>36302</v>
      </c>
      <c r="E566" s="1">
        <v>25085</v>
      </c>
      <c r="F566">
        <v>30</v>
      </c>
      <c r="G566">
        <v>260</v>
      </c>
      <c r="H566">
        <v>11217</v>
      </c>
      <c r="J566" s="1">
        <v>36302</v>
      </c>
      <c r="K566" s="1">
        <v>25085</v>
      </c>
      <c r="L566" t="s">
        <v>1060</v>
      </c>
      <c r="M566">
        <v>30</v>
      </c>
      <c r="N566">
        <v>260</v>
      </c>
      <c r="O566">
        <v>11217</v>
      </c>
    </row>
    <row r="567" spans="1:15" x14ac:dyDescent="0.25">
      <c r="A567" t="s">
        <v>653</v>
      </c>
      <c r="B567" t="s">
        <v>658</v>
      </c>
      <c r="D567" s="1">
        <v>36302</v>
      </c>
      <c r="E567" s="1">
        <v>24246</v>
      </c>
      <c r="F567">
        <v>33</v>
      </c>
      <c r="G567">
        <v>3</v>
      </c>
      <c r="H567">
        <v>12056</v>
      </c>
      <c r="J567" s="1">
        <v>36302</v>
      </c>
      <c r="K567" s="1">
        <v>24246</v>
      </c>
      <c r="L567" t="s">
        <v>1061</v>
      </c>
      <c r="M567">
        <v>33</v>
      </c>
      <c r="N567">
        <v>3</v>
      </c>
      <c r="O567">
        <v>12056</v>
      </c>
    </row>
    <row r="568" spans="1:15" x14ac:dyDescent="0.25">
      <c r="A568" t="s">
        <v>653</v>
      </c>
      <c r="B568" t="s">
        <v>659</v>
      </c>
      <c r="D568" s="1">
        <v>36302</v>
      </c>
      <c r="E568" s="1">
        <v>26604</v>
      </c>
      <c r="F568">
        <v>26</v>
      </c>
      <c r="G568">
        <v>202</v>
      </c>
      <c r="H568">
        <v>9698</v>
      </c>
      <c r="J568" s="1">
        <v>36302</v>
      </c>
      <c r="K568" s="1">
        <v>26604</v>
      </c>
      <c r="L568" t="s">
        <v>922</v>
      </c>
      <c r="M568">
        <v>26</v>
      </c>
      <c r="N568">
        <v>202</v>
      </c>
      <c r="O568">
        <v>9698</v>
      </c>
    </row>
    <row r="569" spans="1:15" x14ac:dyDescent="0.25">
      <c r="A569" t="s">
        <v>660</v>
      </c>
      <c r="B569" t="s">
        <v>661</v>
      </c>
      <c r="D569" s="1">
        <v>42734</v>
      </c>
      <c r="E569" s="1">
        <v>32501</v>
      </c>
      <c r="F569">
        <v>28</v>
      </c>
      <c r="G569">
        <v>6</v>
      </c>
      <c r="H569">
        <v>10233</v>
      </c>
      <c r="J569" s="1">
        <v>42734</v>
      </c>
      <c r="K569" s="1">
        <v>32501</v>
      </c>
      <c r="L569" t="s">
        <v>1062</v>
      </c>
      <c r="M569">
        <v>28</v>
      </c>
      <c r="N569">
        <v>6</v>
      </c>
      <c r="O569">
        <v>10233</v>
      </c>
    </row>
    <row r="570" spans="1:15" x14ac:dyDescent="0.25">
      <c r="A570" t="s">
        <v>660</v>
      </c>
      <c r="B570" t="s">
        <v>662</v>
      </c>
      <c r="D570" s="1">
        <v>42734</v>
      </c>
      <c r="E570" s="1">
        <v>28733</v>
      </c>
      <c r="F570">
        <v>38</v>
      </c>
      <c r="G570">
        <v>121</v>
      </c>
      <c r="H570">
        <v>14001</v>
      </c>
      <c r="J570" s="1">
        <v>42734</v>
      </c>
      <c r="K570" s="1">
        <v>28733</v>
      </c>
      <c r="L570" t="s">
        <v>1063</v>
      </c>
      <c r="M570">
        <v>38</v>
      </c>
      <c r="N570">
        <v>121</v>
      </c>
      <c r="O570">
        <v>14001</v>
      </c>
    </row>
    <row r="571" spans="1:15" x14ac:dyDescent="0.25">
      <c r="A571" t="s">
        <v>663</v>
      </c>
      <c r="D571" s="1">
        <v>40449</v>
      </c>
      <c r="E571" s="1"/>
      <c r="J571" s="1">
        <v>40449</v>
      </c>
      <c r="K571" s="1"/>
    </row>
    <row r="572" spans="1:15" x14ac:dyDescent="0.25">
      <c r="A572" t="s">
        <v>664</v>
      </c>
      <c r="D572" s="1">
        <v>40921</v>
      </c>
      <c r="E572" s="1"/>
      <c r="J572" s="1">
        <v>40921</v>
      </c>
      <c r="K572" s="1"/>
    </row>
    <row r="573" spans="1:15" x14ac:dyDescent="0.25">
      <c r="A573" t="s">
        <v>665</v>
      </c>
      <c r="B573" t="s">
        <v>666</v>
      </c>
      <c r="D573" s="1">
        <v>39127</v>
      </c>
      <c r="E573" s="1">
        <v>27182</v>
      </c>
      <c r="F573">
        <v>32</v>
      </c>
      <c r="G573">
        <v>257</v>
      </c>
      <c r="H573">
        <v>11945</v>
      </c>
      <c r="J573" s="1">
        <v>39127</v>
      </c>
      <c r="K573" s="1">
        <v>27182</v>
      </c>
      <c r="L573" t="s">
        <v>1064</v>
      </c>
      <c r="M573">
        <v>32</v>
      </c>
      <c r="N573">
        <v>257</v>
      </c>
      <c r="O573">
        <v>11945</v>
      </c>
    </row>
    <row r="574" spans="1:15" x14ac:dyDescent="0.25">
      <c r="A574" t="s">
        <v>643</v>
      </c>
      <c r="B574" t="s">
        <v>667</v>
      </c>
      <c r="D574" s="1">
        <v>41327</v>
      </c>
      <c r="E574" s="1">
        <v>31413</v>
      </c>
      <c r="F574">
        <v>27</v>
      </c>
      <c r="G574">
        <v>52</v>
      </c>
      <c r="H574">
        <v>9914</v>
      </c>
      <c r="J574" s="1">
        <v>41327</v>
      </c>
      <c r="K574" s="1">
        <v>31413</v>
      </c>
      <c r="L574" t="s">
        <v>1065</v>
      </c>
      <c r="M574">
        <v>27</v>
      </c>
      <c r="N574">
        <v>52</v>
      </c>
      <c r="O574">
        <v>9914</v>
      </c>
    </row>
    <row r="575" spans="1:15" x14ac:dyDescent="0.25">
      <c r="A575" t="s">
        <v>643</v>
      </c>
      <c r="B575" t="s">
        <v>644</v>
      </c>
      <c r="D575" s="1">
        <v>41327</v>
      </c>
      <c r="E575" s="1">
        <v>29319</v>
      </c>
      <c r="F575">
        <v>32</v>
      </c>
      <c r="G575">
        <v>320</v>
      </c>
      <c r="H575">
        <v>12008</v>
      </c>
      <c r="J575" s="1">
        <v>41327</v>
      </c>
      <c r="K575" s="1">
        <v>29319</v>
      </c>
      <c r="L575" t="s">
        <v>1051</v>
      </c>
      <c r="M575">
        <v>32</v>
      </c>
      <c r="N575">
        <v>320</v>
      </c>
      <c r="O575">
        <v>12008</v>
      </c>
    </row>
    <row r="576" spans="1:15" x14ac:dyDescent="0.25">
      <c r="A576" t="s">
        <v>668</v>
      </c>
      <c r="D576" s="1">
        <v>36217</v>
      </c>
      <c r="E576" s="1"/>
      <c r="J576" s="1">
        <v>36217</v>
      </c>
      <c r="K576" s="1"/>
    </row>
    <row r="577" spans="1:15" x14ac:dyDescent="0.25">
      <c r="A577" t="s">
        <v>668</v>
      </c>
      <c r="B577" t="s">
        <v>669</v>
      </c>
      <c r="D577" s="1">
        <v>36217</v>
      </c>
      <c r="E577" s="1">
        <v>27169</v>
      </c>
      <c r="F577">
        <v>24</v>
      </c>
      <c r="G577">
        <v>282</v>
      </c>
      <c r="H577">
        <v>9048</v>
      </c>
      <c r="J577" s="1">
        <v>36217</v>
      </c>
      <c r="K577" s="1">
        <v>27169</v>
      </c>
      <c r="L577" t="s">
        <v>1066</v>
      </c>
      <c r="M577">
        <v>24</v>
      </c>
      <c r="N577">
        <v>282</v>
      </c>
      <c r="O577">
        <v>9048</v>
      </c>
    </row>
    <row r="578" spans="1:15" x14ac:dyDescent="0.25">
      <c r="A578" t="s">
        <v>670</v>
      </c>
      <c r="D578" s="1">
        <v>38678</v>
      </c>
      <c r="E578" s="1"/>
      <c r="J578" s="1">
        <v>38678</v>
      </c>
      <c r="K578" s="1"/>
    </row>
    <row r="579" spans="1:15" x14ac:dyDescent="0.25">
      <c r="A579" t="s">
        <v>670</v>
      </c>
      <c r="B579" t="s">
        <v>671</v>
      </c>
      <c r="D579" s="1">
        <v>38678</v>
      </c>
      <c r="E579" s="1">
        <v>26760</v>
      </c>
      <c r="F579">
        <v>32</v>
      </c>
      <c r="G579">
        <v>230</v>
      </c>
      <c r="H579">
        <v>11918</v>
      </c>
      <c r="J579" s="1">
        <v>38678</v>
      </c>
      <c r="K579" s="1">
        <v>26760</v>
      </c>
      <c r="L579" t="s">
        <v>1067</v>
      </c>
      <c r="M579">
        <v>32</v>
      </c>
      <c r="N579">
        <v>230</v>
      </c>
      <c r="O579">
        <v>11918</v>
      </c>
    </row>
    <row r="580" spans="1:15" x14ac:dyDescent="0.25">
      <c r="A580" t="s">
        <v>670</v>
      </c>
      <c r="B580" t="s">
        <v>672</v>
      </c>
      <c r="D580" s="1">
        <v>38678</v>
      </c>
      <c r="E580" s="1">
        <v>29838</v>
      </c>
      <c r="F580">
        <v>24</v>
      </c>
      <c r="G580">
        <v>74</v>
      </c>
      <c r="H580">
        <v>8840</v>
      </c>
      <c r="J580" s="1">
        <v>38678</v>
      </c>
      <c r="K580" s="1">
        <v>29838</v>
      </c>
      <c r="L580" t="s">
        <v>1068</v>
      </c>
      <c r="M580">
        <v>24</v>
      </c>
      <c r="N580">
        <v>74</v>
      </c>
      <c r="O580">
        <v>8840</v>
      </c>
    </row>
    <row r="581" spans="1:15" x14ac:dyDescent="0.25">
      <c r="A581" t="s">
        <v>670</v>
      </c>
      <c r="B581" t="s">
        <v>673</v>
      </c>
      <c r="D581" s="1">
        <v>38678</v>
      </c>
      <c r="E581" s="1">
        <v>29125</v>
      </c>
      <c r="F581">
        <v>26</v>
      </c>
      <c r="G581">
        <v>56</v>
      </c>
      <c r="H581">
        <v>9553</v>
      </c>
      <c r="J581" s="1">
        <v>38678</v>
      </c>
      <c r="K581" s="1">
        <v>29125</v>
      </c>
      <c r="L581" t="s">
        <v>1069</v>
      </c>
      <c r="M581">
        <v>26</v>
      </c>
      <c r="N581">
        <v>56</v>
      </c>
      <c r="O581">
        <v>9553</v>
      </c>
    </row>
    <row r="582" spans="1:15" x14ac:dyDescent="0.25">
      <c r="A582" t="s">
        <v>674</v>
      </c>
      <c r="D582" s="1">
        <v>31452</v>
      </c>
      <c r="E582" s="1"/>
      <c r="J582" s="1">
        <v>31452</v>
      </c>
      <c r="K582" s="1"/>
    </row>
    <row r="583" spans="1:15" x14ac:dyDescent="0.25">
      <c r="A583" t="s">
        <v>674</v>
      </c>
      <c r="B583" t="s">
        <v>640</v>
      </c>
      <c r="D583" s="1">
        <v>31452</v>
      </c>
      <c r="E583" s="1">
        <v>19701</v>
      </c>
      <c r="F583">
        <v>32</v>
      </c>
      <c r="G583">
        <v>63</v>
      </c>
      <c r="H583">
        <v>11751</v>
      </c>
      <c r="J583" s="1">
        <v>31452</v>
      </c>
      <c r="K583" s="1">
        <v>19701</v>
      </c>
      <c r="L583" t="s">
        <v>1070</v>
      </c>
      <c r="M583">
        <v>32</v>
      </c>
      <c r="N583">
        <v>63</v>
      </c>
      <c r="O583">
        <v>11751</v>
      </c>
    </row>
    <row r="584" spans="1:15" x14ac:dyDescent="0.25">
      <c r="A584" t="s">
        <v>674</v>
      </c>
      <c r="D584" s="1">
        <v>31452</v>
      </c>
      <c r="E584" s="1"/>
      <c r="J584" s="1">
        <v>31452</v>
      </c>
      <c r="K584" s="1"/>
    </row>
    <row r="585" spans="1:15" x14ac:dyDescent="0.25">
      <c r="A585" t="s">
        <v>675</v>
      </c>
      <c r="B585" t="s">
        <v>53</v>
      </c>
      <c r="D585" s="1">
        <v>44665</v>
      </c>
      <c r="E585" s="1">
        <v>26940</v>
      </c>
      <c r="F585">
        <v>48</v>
      </c>
      <c r="G585">
        <v>193</v>
      </c>
      <c r="H585">
        <v>17725</v>
      </c>
      <c r="J585" s="1">
        <v>44665</v>
      </c>
      <c r="K585" s="1">
        <v>26940</v>
      </c>
      <c r="L585" t="s">
        <v>1071</v>
      </c>
      <c r="M585">
        <v>48</v>
      </c>
      <c r="N585">
        <v>193</v>
      </c>
      <c r="O585">
        <v>17725</v>
      </c>
    </row>
    <row r="586" spans="1:15" x14ac:dyDescent="0.25">
      <c r="A586" t="s">
        <v>676</v>
      </c>
      <c r="D586" s="1">
        <v>41422</v>
      </c>
      <c r="E586" s="1"/>
      <c r="J586" s="1">
        <v>41422</v>
      </c>
      <c r="K586" s="1"/>
    </row>
    <row r="587" spans="1:15" x14ac:dyDescent="0.25">
      <c r="A587" t="s">
        <v>677</v>
      </c>
      <c r="D587" s="1">
        <v>41858</v>
      </c>
      <c r="E587" s="1"/>
      <c r="J587" s="1">
        <v>41858</v>
      </c>
      <c r="K587" s="1"/>
    </row>
    <row r="588" spans="1:15" x14ac:dyDescent="0.25">
      <c r="A588" t="s">
        <v>678</v>
      </c>
      <c r="B588" t="s">
        <v>679</v>
      </c>
      <c r="D588" s="1">
        <v>41431</v>
      </c>
      <c r="E588" s="1">
        <v>29915</v>
      </c>
      <c r="F588">
        <v>31</v>
      </c>
      <c r="G588">
        <v>193</v>
      </c>
      <c r="H588">
        <v>11516</v>
      </c>
      <c r="J588" s="1">
        <v>41431</v>
      </c>
      <c r="K588" s="1">
        <v>29915</v>
      </c>
      <c r="L588" t="s">
        <v>1072</v>
      </c>
      <c r="M588">
        <v>31</v>
      </c>
      <c r="N588">
        <v>193</v>
      </c>
      <c r="O588">
        <v>11516</v>
      </c>
    </row>
    <row r="589" spans="1:15" x14ac:dyDescent="0.25">
      <c r="A589" t="s">
        <v>680</v>
      </c>
      <c r="B589" t="s">
        <v>681</v>
      </c>
      <c r="D589" s="1">
        <v>38184</v>
      </c>
      <c r="E589" s="1">
        <v>30275</v>
      </c>
      <c r="F589">
        <v>21</v>
      </c>
      <c r="G589">
        <v>239</v>
      </c>
      <c r="H589">
        <v>7909</v>
      </c>
      <c r="J589" s="1">
        <v>38184</v>
      </c>
      <c r="K589" s="1">
        <v>30275</v>
      </c>
      <c r="L589" t="s">
        <v>1073</v>
      </c>
      <c r="M589">
        <v>21</v>
      </c>
      <c r="N589">
        <v>239</v>
      </c>
      <c r="O589">
        <v>7909</v>
      </c>
    </row>
    <row r="590" spans="1:15" x14ac:dyDescent="0.25">
      <c r="A590" t="s">
        <v>682</v>
      </c>
      <c r="B590" t="s">
        <v>667</v>
      </c>
      <c r="D590" s="1">
        <v>43905</v>
      </c>
      <c r="E590" s="1">
        <v>31413</v>
      </c>
      <c r="F590">
        <v>34</v>
      </c>
      <c r="G590">
        <v>74</v>
      </c>
      <c r="H590">
        <v>12492</v>
      </c>
      <c r="J590" s="1">
        <v>43905</v>
      </c>
      <c r="K590" s="1">
        <v>31413</v>
      </c>
      <c r="L590" t="s">
        <v>825</v>
      </c>
      <c r="M590">
        <v>34</v>
      </c>
      <c r="N590">
        <v>74</v>
      </c>
      <c r="O590">
        <v>12492</v>
      </c>
    </row>
    <row r="591" spans="1:15" x14ac:dyDescent="0.25">
      <c r="A591" t="s">
        <v>683</v>
      </c>
      <c r="B591" t="s">
        <v>684</v>
      </c>
      <c r="D591" s="1">
        <v>38772</v>
      </c>
      <c r="E591" s="1">
        <v>25603</v>
      </c>
      <c r="F591">
        <v>36</v>
      </c>
      <c r="G591">
        <v>20</v>
      </c>
      <c r="H591">
        <v>13169</v>
      </c>
      <c r="J591" s="1">
        <v>38772</v>
      </c>
      <c r="K591" s="1">
        <v>25603</v>
      </c>
      <c r="L591" t="s">
        <v>1074</v>
      </c>
      <c r="M591">
        <v>36</v>
      </c>
      <c r="N591">
        <v>20</v>
      </c>
      <c r="O591">
        <v>13169</v>
      </c>
    </row>
    <row r="592" spans="1:15" x14ac:dyDescent="0.25">
      <c r="A592" t="s">
        <v>685</v>
      </c>
      <c r="B592" t="s">
        <v>686</v>
      </c>
      <c r="D592" s="1">
        <v>41173</v>
      </c>
      <c r="E592" s="1">
        <v>20040</v>
      </c>
      <c r="F592">
        <v>57</v>
      </c>
      <c r="G592">
        <v>314</v>
      </c>
      <c r="H592">
        <v>21133</v>
      </c>
      <c r="J592" s="1">
        <v>41173</v>
      </c>
      <c r="K592" s="1">
        <v>20040</v>
      </c>
      <c r="L592" t="s">
        <v>1075</v>
      </c>
      <c r="M592">
        <v>57</v>
      </c>
      <c r="N592">
        <v>314</v>
      </c>
      <c r="O592">
        <v>21133</v>
      </c>
    </row>
    <row r="593" spans="1:15" x14ac:dyDescent="0.25">
      <c r="A593" t="s">
        <v>685</v>
      </c>
      <c r="B593" t="s">
        <v>687</v>
      </c>
      <c r="D593" s="1">
        <v>41173</v>
      </c>
      <c r="E593" s="1">
        <v>28678</v>
      </c>
      <c r="F593">
        <v>34</v>
      </c>
      <c r="G593">
        <v>76</v>
      </c>
      <c r="H593">
        <v>12495</v>
      </c>
      <c r="J593" s="1">
        <v>41173</v>
      </c>
      <c r="K593" s="1">
        <v>28678</v>
      </c>
      <c r="L593" t="s">
        <v>1076</v>
      </c>
      <c r="M593">
        <v>34</v>
      </c>
      <c r="N593">
        <v>76</v>
      </c>
      <c r="O593">
        <v>12495</v>
      </c>
    </row>
    <row r="594" spans="1:15" x14ac:dyDescent="0.25">
      <c r="A594" t="s">
        <v>688</v>
      </c>
      <c r="B594" t="s">
        <v>689</v>
      </c>
      <c r="D594" s="1">
        <v>40565</v>
      </c>
      <c r="E594" s="1">
        <v>30830</v>
      </c>
      <c r="F594">
        <v>26</v>
      </c>
      <c r="G594">
        <v>239</v>
      </c>
      <c r="H594">
        <v>9735</v>
      </c>
      <c r="J594" s="1">
        <v>40565</v>
      </c>
      <c r="K594" s="1">
        <v>30830</v>
      </c>
      <c r="L594" t="s">
        <v>1077</v>
      </c>
      <c r="M594">
        <v>26</v>
      </c>
      <c r="N594">
        <v>239</v>
      </c>
      <c r="O594">
        <v>9735</v>
      </c>
    </row>
    <row r="595" spans="1:15" x14ac:dyDescent="0.25">
      <c r="A595" t="s">
        <v>690</v>
      </c>
      <c r="B595" t="s">
        <v>691</v>
      </c>
      <c r="D595" s="1">
        <v>32486</v>
      </c>
      <c r="E595" s="1">
        <v>23529</v>
      </c>
      <c r="F595">
        <v>24</v>
      </c>
      <c r="G595">
        <v>191</v>
      </c>
      <c r="H595">
        <v>8957</v>
      </c>
      <c r="J595" s="1">
        <v>32486</v>
      </c>
      <c r="K595" s="1">
        <v>23529</v>
      </c>
      <c r="L595" t="s">
        <v>1078</v>
      </c>
      <c r="M595">
        <v>24</v>
      </c>
      <c r="N595">
        <v>191</v>
      </c>
      <c r="O595">
        <v>8957</v>
      </c>
    </row>
    <row r="596" spans="1:15" x14ac:dyDescent="0.25">
      <c r="A596" t="s">
        <v>692</v>
      </c>
      <c r="B596" t="s">
        <v>693</v>
      </c>
      <c r="D596" s="1">
        <v>33632</v>
      </c>
      <c r="E596" s="1">
        <v>21293</v>
      </c>
      <c r="F596">
        <v>33</v>
      </c>
      <c r="G596">
        <v>286</v>
      </c>
      <c r="H596">
        <v>12339</v>
      </c>
      <c r="J596" s="1">
        <v>33632</v>
      </c>
      <c r="K596" s="1">
        <v>21293</v>
      </c>
      <c r="L596" t="s">
        <v>1079</v>
      </c>
      <c r="M596">
        <v>33</v>
      </c>
      <c r="N596">
        <v>286</v>
      </c>
      <c r="O596">
        <v>12339</v>
      </c>
    </row>
    <row r="597" spans="1:15" x14ac:dyDescent="0.25">
      <c r="A597" t="s">
        <v>694</v>
      </c>
      <c r="B597" t="s">
        <v>695</v>
      </c>
      <c r="D597" s="1">
        <v>38790</v>
      </c>
      <c r="E597" s="1">
        <v>28094</v>
      </c>
      <c r="F597">
        <v>29</v>
      </c>
      <c r="G597">
        <v>104</v>
      </c>
      <c r="H597">
        <v>10696</v>
      </c>
      <c r="J597" s="1">
        <v>38790</v>
      </c>
      <c r="K597" s="1">
        <v>28094</v>
      </c>
      <c r="L597" t="s">
        <v>1080</v>
      </c>
      <c r="M597">
        <v>29</v>
      </c>
      <c r="N597">
        <v>104</v>
      </c>
      <c r="O597">
        <v>10696</v>
      </c>
    </row>
    <row r="598" spans="1:15" x14ac:dyDescent="0.25">
      <c r="A598" t="s">
        <v>696</v>
      </c>
      <c r="B598" t="s">
        <v>697</v>
      </c>
      <c r="D598" s="1">
        <v>39351</v>
      </c>
      <c r="E598" s="1">
        <v>27842</v>
      </c>
      <c r="F598">
        <v>31</v>
      </c>
      <c r="G598">
        <v>187</v>
      </c>
      <c r="H598">
        <v>11509</v>
      </c>
      <c r="J598" s="1">
        <v>39351</v>
      </c>
      <c r="K598" s="1">
        <v>27842</v>
      </c>
      <c r="L598" t="s">
        <v>1081</v>
      </c>
      <c r="M598">
        <v>31</v>
      </c>
      <c r="N598">
        <v>187</v>
      </c>
      <c r="O598">
        <v>11509</v>
      </c>
    </row>
    <row r="599" spans="1:15" x14ac:dyDescent="0.25">
      <c r="A599" t="s">
        <v>696</v>
      </c>
      <c r="B599" t="s">
        <v>439</v>
      </c>
      <c r="D599" s="1">
        <v>39351</v>
      </c>
      <c r="E599" s="1">
        <v>29767</v>
      </c>
      <c r="F599">
        <v>26</v>
      </c>
      <c r="G599">
        <v>88</v>
      </c>
      <c r="H599">
        <v>9584</v>
      </c>
      <c r="J599" s="1">
        <v>39351</v>
      </c>
      <c r="K599" s="1">
        <v>29767</v>
      </c>
      <c r="L599" t="s">
        <v>1082</v>
      </c>
      <c r="M599">
        <v>26</v>
      </c>
      <c r="N599">
        <v>88</v>
      </c>
      <c r="O599">
        <v>9584</v>
      </c>
    </row>
    <row r="600" spans="1:15" x14ac:dyDescent="0.25">
      <c r="A600" t="s">
        <v>698</v>
      </c>
      <c r="D600" s="1">
        <v>45043</v>
      </c>
      <c r="E600" s="1"/>
      <c r="J600" s="1">
        <v>45043</v>
      </c>
      <c r="K600" s="1"/>
    </row>
    <row r="601" spans="1:15" x14ac:dyDescent="0.25">
      <c r="A601" t="s">
        <v>698</v>
      </c>
      <c r="B601" t="s">
        <v>699</v>
      </c>
      <c r="D601" s="1">
        <v>45043</v>
      </c>
      <c r="E601" s="1">
        <v>33940</v>
      </c>
      <c r="F601">
        <v>30</v>
      </c>
      <c r="G601">
        <v>146</v>
      </c>
      <c r="H601">
        <v>11103</v>
      </c>
      <c r="J601" s="1">
        <v>45043</v>
      </c>
      <c r="K601" s="1">
        <v>33940</v>
      </c>
      <c r="L601" t="s">
        <v>1083</v>
      </c>
      <c r="M601">
        <v>30</v>
      </c>
      <c r="N601">
        <v>146</v>
      </c>
      <c r="O601">
        <v>11103</v>
      </c>
    </row>
    <row r="602" spans="1:15" x14ac:dyDescent="0.25">
      <c r="A602" t="s">
        <v>698</v>
      </c>
      <c r="D602" s="1">
        <v>45043</v>
      </c>
      <c r="E602" s="1"/>
      <c r="J602" s="1">
        <v>45043</v>
      </c>
      <c r="K602" s="1"/>
    </row>
    <row r="603" spans="1:15" x14ac:dyDescent="0.25">
      <c r="A603" t="s">
        <v>700</v>
      </c>
      <c r="B603" t="s">
        <v>701</v>
      </c>
      <c r="D603" s="1">
        <v>25267</v>
      </c>
      <c r="E603" s="1">
        <v>15931</v>
      </c>
      <c r="F603">
        <v>25</v>
      </c>
      <c r="G603">
        <v>204</v>
      </c>
      <c r="H603">
        <v>9336</v>
      </c>
      <c r="J603" s="1">
        <v>25267</v>
      </c>
      <c r="K603" s="1">
        <v>15931</v>
      </c>
      <c r="L603" t="s">
        <v>1084</v>
      </c>
      <c r="M603">
        <v>25</v>
      </c>
      <c r="N603">
        <v>204</v>
      </c>
      <c r="O603">
        <v>9336</v>
      </c>
    </row>
    <row r="604" spans="1:15" x14ac:dyDescent="0.25">
      <c r="A604" t="s">
        <v>700</v>
      </c>
      <c r="B604" t="s">
        <v>702</v>
      </c>
      <c r="D604" s="1">
        <v>25267</v>
      </c>
      <c r="E604" s="1">
        <v>14415</v>
      </c>
      <c r="F604">
        <v>29</v>
      </c>
      <c r="G604">
        <v>259</v>
      </c>
      <c r="H604">
        <v>10852</v>
      </c>
      <c r="J604" s="1">
        <v>25267</v>
      </c>
      <c r="K604" s="1">
        <v>14415</v>
      </c>
      <c r="L604" t="s">
        <v>1085</v>
      </c>
      <c r="M604">
        <v>29</v>
      </c>
      <c r="N604">
        <v>259</v>
      </c>
      <c r="O604">
        <v>10852</v>
      </c>
    </row>
    <row r="605" spans="1:15" x14ac:dyDescent="0.25">
      <c r="A605" t="s">
        <v>700</v>
      </c>
      <c r="D605" s="1">
        <v>25267</v>
      </c>
      <c r="E605" s="1"/>
      <c r="J605" s="1">
        <v>25267</v>
      </c>
      <c r="K605" s="1"/>
    </row>
    <row r="606" spans="1:15" x14ac:dyDescent="0.25">
      <c r="A606" t="s">
        <v>414</v>
      </c>
      <c r="B606" t="s">
        <v>703</v>
      </c>
      <c r="D606" s="1">
        <v>38614</v>
      </c>
      <c r="E606" s="1">
        <v>29804</v>
      </c>
      <c r="F606">
        <v>24</v>
      </c>
      <c r="G606">
        <v>44</v>
      </c>
      <c r="H606">
        <v>8810</v>
      </c>
      <c r="J606" s="1">
        <v>38614</v>
      </c>
      <c r="K606" s="1">
        <v>29804</v>
      </c>
      <c r="L606" t="s">
        <v>1086</v>
      </c>
      <c r="M606">
        <v>24</v>
      </c>
      <c r="N606">
        <v>44</v>
      </c>
      <c r="O606">
        <v>8810</v>
      </c>
    </row>
    <row r="607" spans="1:15" x14ac:dyDescent="0.25">
      <c r="A607" t="s">
        <v>704</v>
      </c>
      <c r="B607" t="s">
        <v>705</v>
      </c>
      <c r="D607" s="1">
        <v>39684</v>
      </c>
      <c r="E607" s="1">
        <v>29163</v>
      </c>
      <c r="F607">
        <v>28</v>
      </c>
      <c r="G607">
        <v>294</v>
      </c>
      <c r="H607">
        <v>10521</v>
      </c>
      <c r="J607" s="1">
        <v>39684</v>
      </c>
      <c r="K607" s="1">
        <v>29163</v>
      </c>
      <c r="L607" t="s">
        <v>1087</v>
      </c>
      <c r="M607">
        <v>28</v>
      </c>
      <c r="N607">
        <v>294</v>
      </c>
      <c r="O607">
        <v>10521</v>
      </c>
    </row>
    <row r="608" spans="1:15" x14ac:dyDescent="0.25">
      <c r="A608" t="s">
        <v>704</v>
      </c>
      <c r="B608" t="s">
        <v>706</v>
      </c>
      <c r="D608" s="1">
        <v>39684</v>
      </c>
      <c r="E608" s="1">
        <v>29727</v>
      </c>
      <c r="F608">
        <v>27</v>
      </c>
      <c r="G608">
        <v>95</v>
      </c>
      <c r="H608">
        <v>9957</v>
      </c>
      <c r="J608" s="1">
        <v>39684</v>
      </c>
      <c r="K608" s="1">
        <v>29727</v>
      </c>
      <c r="L608" t="s">
        <v>1088</v>
      </c>
      <c r="M608">
        <v>27</v>
      </c>
      <c r="N608">
        <v>95</v>
      </c>
      <c r="O608">
        <v>9957</v>
      </c>
    </row>
    <row r="609" spans="1:15" x14ac:dyDescent="0.25">
      <c r="A609" t="s">
        <v>704</v>
      </c>
      <c r="B609" t="s">
        <v>707</v>
      </c>
      <c r="D609" s="1">
        <v>39684</v>
      </c>
      <c r="E609" s="1">
        <v>29122</v>
      </c>
      <c r="F609">
        <v>28</v>
      </c>
      <c r="G609">
        <v>335</v>
      </c>
      <c r="H609">
        <v>10562</v>
      </c>
      <c r="J609" s="1">
        <v>39684</v>
      </c>
      <c r="K609" s="1">
        <v>29122</v>
      </c>
      <c r="L609" t="s">
        <v>1089</v>
      </c>
      <c r="M609">
        <v>28</v>
      </c>
      <c r="N609">
        <v>335</v>
      </c>
      <c r="O609">
        <v>10562</v>
      </c>
    </row>
    <row r="610" spans="1:15" x14ac:dyDescent="0.25">
      <c r="A610" t="s">
        <v>704</v>
      </c>
      <c r="B610" t="s">
        <v>708</v>
      </c>
      <c r="D610" s="1">
        <v>39684</v>
      </c>
      <c r="E610" s="1">
        <v>28408</v>
      </c>
      <c r="F610">
        <v>30</v>
      </c>
      <c r="G610">
        <v>319</v>
      </c>
      <c r="H610">
        <v>11276</v>
      </c>
      <c r="J610" s="1">
        <v>39684</v>
      </c>
      <c r="K610" s="1">
        <v>28408</v>
      </c>
      <c r="L610" t="s">
        <v>1090</v>
      </c>
      <c r="M610">
        <v>30</v>
      </c>
      <c r="N610">
        <v>319</v>
      </c>
      <c r="O610">
        <v>11276</v>
      </c>
    </row>
    <row r="611" spans="1:15" x14ac:dyDescent="0.25">
      <c r="A611" t="s">
        <v>704</v>
      </c>
      <c r="B611" t="s">
        <v>709</v>
      </c>
      <c r="D611" s="1">
        <v>39684</v>
      </c>
      <c r="E611" s="1">
        <v>32216</v>
      </c>
      <c r="F611">
        <v>20</v>
      </c>
      <c r="G611">
        <v>163</v>
      </c>
      <c r="H611">
        <v>7468</v>
      </c>
      <c r="J611" s="1">
        <v>39684</v>
      </c>
      <c r="K611" s="1">
        <v>32216</v>
      </c>
      <c r="L611" t="s">
        <v>1091</v>
      </c>
      <c r="M611">
        <v>20</v>
      </c>
      <c r="N611">
        <v>163</v>
      </c>
      <c r="O611">
        <v>7468</v>
      </c>
    </row>
    <row r="612" spans="1:15" x14ac:dyDescent="0.25">
      <c r="A612" t="s">
        <v>704</v>
      </c>
      <c r="B612" t="s">
        <v>710</v>
      </c>
      <c r="D612" s="1">
        <v>39684</v>
      </c>
      <c r="E612" s="1">
        <v>20472</v>
      </c>
      <c r="F612">
        <v>52</v>
      </c>
      <c r="G612">
        <v>219</v>
      </c>
      <c r="H612">
        <v>19212</v>
      </c>
      <c r="J612" s="1">
        <v>39684</v>
      </c>
      <c r="K612" s="1">
        <v>20472</v>
      </c>
      <c r="L612" t="s">
        <v>1092</v>
      </c>
      <c r="M612">
        <v>52</v>
      </c>
      <c r="N612">
        <v>219</v>
      </c>
      <c r="O612">
        <v>19212</v>
      </c>
    </row>
  </sheetData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a p n H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B q m c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n H W h Z 3 A L a 9 A Q A A F g k A A B M A H A B G b 3 J t d W x h c y 9 T Z W N 0 a W 9 u M S 5 t I K I Y A C i g F A A A A A A A A A A A A A A A A A A A A A A A A A A A A O 1 U 3 2 v C Q A x + F / w f Q h 9 G C 7 W s v g 4 H o i I M N t g s D J E y T h t / z G s r d 1 e Y i P / 7 c r 1 W L a s g Y w w E 8 6 K 9 J F + + f L m c x J l a p Q m M z K / / 0 G w 0 G 3 L J B E a g p n w g F h 8 + d I C j a j a A 7 D V D z p F O B l 8 z 5 F 4 v E w I T 9 Z 6 K 9 T R N 1 7 a z m 7 y w G D t W w K Y 6 0 L f C / a S X J o q C Q t d A B N v N k A A o g q M X C J b I e S r i X s q z O C E f S t s U c X c 7 a 7 R h X B G K C 4 o 8 E D G F e x f K 8 3 b l f O 8 U B Z 7 Y U j w f K n S j y G D b u r A L l n Y j Z S K b L c F k a F v N Y V L A h p S c Z J y D W m J i / h 3 j k E s 8 + d R 2 U O f U + q v 5 f E x A f e L m j Z E J u 4 D 3 Q w d a P 4 / b Y c n / 1 L r R Z y Z V j p P j t c D W T P N s 6 k w D y C O C a 6 I c e I R D M d O E b 3 j f g 1 O t s U r O 1 j S O k t Q b S h X U i J q L T a p q v 2 K L v x W 2 n w m m r 6 X X Z 1 t 5 1 K + U r 0 6 A S T 7 e 0 H G q 9 I c o W V z b Q N 4 Y N W A i / r G F 4 9 w L q s 1 G O Y 2 C b c 0 y t q 9 y G e t 0 P 9 n G g C 0 K z S + U v K r 4 F S 9 j T Z F y 0 X 5 x 9 w t + z g U 7 / p L F U x R e k A b 4 p e w y E e 7 A y i e G N B n 6 q E b l z E x M o N e k u m H n X l 1 z A W 7 v 7 u 3 d v Z 5 3 9 x t Q S w E C L Q A U A A I A C A B q m c d a L W F / f 6 Y A A A D 3 A A A A E g A A A A A A A A A A A A A A A A A A A A A A Q 2 9 u Z m l n L 1 B h Y 2 t h Z 2 U u e G 1 s U E s B A i 0 A F A A C A A g A a p n H W g / K 6 a u k A A A A 6 Q A A A B M A A A A A A A A A A A A A A A A A 8 g A A A F t D b 2 5 0 Z W 5 0 X 1 R 5 c G V z X S 5 4 b W x Q S w E C L Q A U A A I A C A B q m c d a F n c A t r 0 B A A A W C Q A A E w A A A A A A A A A A A A A A A A D j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F A A A A A A A A M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T E 4 Z G Y z L T F i M j c t N G N i Z S 0 4 N z N j L W V l Y m Q w Z j E 2 M 2 M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F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d G J s R X J n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3 V D E 2 O j U 2 O j U z L j I y N j A 5 O D B a I i A v P j x F b n R y e S B U e X B l P S J G a W x s Q 2 9 s d W 1 u V H l w Z X M i I F Z h b H V l P S J z Q 1 F r Q U F B Q T 0 i I C 8 + P E V u d H J 5 I F R 5 c G U 9 I k Z p b G x D b 2 x 1 b W 5 O Y W 1 l c y I g V m F s d W U 9 I n N b J n F 1 b 3 Q 7 U 3 B h b H R l M S Z x d W 9 0 O y w m c X V v d D t T c G F s d G U y J n F 1 b 3 Q 7 L C Z x d W 9 0 O 0 p h a H J l J n F 1 b 3 Q 7 L C Z x d W 9 0 O 1 J l c 3 R 0 Y W d l J n F 1 b 3 Q 7 L C Z x d W 9 0 O 0 d l c 2 F t d H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K Y W h y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J l c 3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2 V z Y W 1 0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4 N D l j N z k t N z l j Z i 0 0 Z m R h L T k 3 N G Q t Y 2 V m M m N k M D N l M G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U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d G J s R X J n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1 Q x N z o x M T o y M C 4 x O D Y 0 O D g y W i I g L z 4 8 R W 5 0 c n k g V H l w Z T 0 i R m l s b E N v b H V t b l R 5 c G V z I i B W Y W x 1 Z T 0 i c 0 N R a 0 F B Q U F B I i A v P j x F b n R y e S B U e X B l P S J G a W x s Q 2 9 s d W 1 u T m F t Z X M i I F Z h b H V l P S J z W y Z x d W 9 0 O 1 N w Y W x 0 Z T E m c X V v d D s s J n F 1 b 3 Q 7 U 3 B h b H R l M i Z x d W 9 0 O y w m c X V v d D t K Y W h y V G F n J n F 1 b 3 Q 7 L C Z x d W 9 0 O 0 p h a H J l J n F 1 b 3 Q 7 L C Z x d W 9 0 O 1 J l c 3 R 0 Y W d l J n F 1 b 3 Q 7 L C Z x d W 9 0 O 0 d l c 2 F t d H R h Z 2 U m c X V v d D t d I i A v P j x F b n R y e S B U e X B l P S J G a W x s U 3 R h d H V z I i B W Y W x 1 Z T 0 i c 0 N v b X B s Z X R l I i A v P j x F b n R y e S B U e X B l P S J G a W x s Q 2 9 1 b n Q i I F Z h b H V l P S J s N j E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I v Q X V 0 b 1 J l b W 9 2 Z W R D b 2 x 1 b W 5 z M S 5 7 U m V z d W x 0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S m F o c k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S m F o c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S Z X N 0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d l c 2 F t d F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D 1 X S d Q F 0 q 2 4 q 8 6 6 j m D W P p G r l Y 8 G F w X E u H 8 c 4 u L X U l k b g A A A A A O g A A A A A I A A C A A A A D 6 J c f D h t a F p n T P k a n j E B 1 c C Z R 9 M c j p C W 1 P 7 3 E W e 3 o + Y V A A A A D 9 6 r f W 8 a 9 N h y P k f M h g F V b U 6 9 1 G P 2 a R E m S K i C s K i W X 6 K a d q f K e B j u 5 Q o u I V Y Z 9 p O a 0 6 X a q t p j I l h d d Z D m Z n 3 z j P 9 n I 0 y q m k q Q v 5 i u Y l R J P z x 0 A A A A C 3 I F 9 v x i o 2 P 7 p P I 3 0 i o c z H J G g 5 K c d 6 3 8 G m I d l F S z S N Z J 9 f W t b Z 9 p g e i V W O W B M g 5 k q t 2 Q h k i t o e Y m r Q W i a 7 S M p E < / D a t a M a s h u p > 
</file>

<file path=customXml/itemProps1.xml><?xml version="1.0" encoding="utf-8"?>
<ds:datastoreItem xmlns:ds="http://schemas.openxmlformats.org/officeDocument/2006/customXml" ds:itemID="{FB39DB92-4EF2-4820-9D39-B52B5BBFC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6-07T16:58:05Z</dcterms:created>
  <dcterms:modified xsi:type="dcterms:W3CDTF">2025-06-07T17:11:27Z</dcterms:modified>
</cp:coreProperties>
</file>